 <x v="115"/>
    <d v="2024-11-09T00:00:00"/>
    <x v="5"/>
    <s v="2023"/>
    <s v="2024"/>
    <x v="3"/>
    <x v="0"/>
    <n v="1"/>
    <x v="0"/>
    <x v="17"/>
    <x v="0"/>
    <n v="5.04"/>
    <s v="Low"/>
    <n v="3"/>
    <s v="Medium"/>
    <s v="Friend"/>
    <x v="2"/>
    <x v="2"/>
    <n v="5.041666666666667"/>
    <n v="60.5"/>
    <s v="Low"/>
    <n v="3.1327608060564361E-3"/>
    <s v="Positive Relation"/>
    <n v="45042"/>
    <x v="115"/>
  </r>
  <r>
    <x v="116"/>
    <n v="68"/>
    <x v="0"/>
    <x v="3"/>
    <x v="2"/>
    <n v="657.16"/>
    <x v="2"/>
    <d v="2023-04-27T00:00:00"/>
    <x v="116"/>
    <d v="2024-11-09T00:00:00"/>
    <x v="5"/>
    <s v="2023"/>
    <s v="2024"/>
    <x v="2"/>
    <x v="1"/>
    <n v="1.94"/>
    <x v="1"/>
    <x v="9"/>
    <x v="2"/>
    <n v="41.07"/>
    <s v="Low"/>
    <n v="5"/>
    <s v="High"/>
    <s v="News Article"/>
    <x v="2"/>
    <x v="2"/>
    <n v="41.072499999999998"/>
    <n v="657.16"/>
    <s v="Medium"/>
    <n v="3.1350099820606813E-3"/>
    <s v="Positive Relation"/>
    <n v="45043"/>
    <x v="116"/>
  </r>
  <r>
    <x v="117"/>
    <n v="68"/>
    <x v="0"/>
    <x v="1"/>
    <x v="1"/>
    <n v="484.38"/>
    <x v="0"/>
    <d v="2023-05-21T00:00:00"/>
    <x v="117"/>
    <d v="2024-11-09T00:00:00"/>
    <x v="9"/>
    <s v="2023"/>
    <s v="2024"/>
    <x v="0"/>
    <x v="0"/>
    <n v="1.1100000000000001"/>
    <x v="1"/>
    <x v="10"/>
    <x v="1"/>
    <n v="161.46"/>
    <s v="High"/>
    <n v="3"/>
    <s v="Medium"/>
    <s v="News Article"/>
    <x v="2"/>
    <x v="2"/>
    <n v="161.46"/>
    <n v="484.38"/>
    <s v="Low"/>
    <n v="2.9917894644990724E-3"/>
    <s v="Positive Relation"/>
    <n v="45067"/>
    <x v="117"/>
  </r>
  <r>
    <x v="118"/>
    <n v="68"/>
    <x v="0"/>
    <x v="0"/>
    <x v="0"/>
    <n v="894.1"/>
    <x v="2"/>
    <d v="2023-05-23T00:00:00"/>
    <x v="118"/>
    <d v="2024-11-09T00:00:00"/>
    <x v="9"/>
    <s v="2023"/>
    <s v="2024"/>
    <x v="0"/>
    <x v="0"/>
    <n v="1.69"/>
    <x v="1"/>
    <x v="1"/>
    <x v="0"/>
    <n v="89.41"/>
    <s v="Medium"/>
    <n v="1"/>
    <s v="Low"/>
    <s v="Friend"/>
    <x v="2"/>
    <x v="2"/>
    <n v="89.41"/>
    <n v="894.09999999999991"/>
    <s v="Medium"/>
    <n v="2.9919118126814767E-3"/>
    <s v="Positive Relation"/>
    <n v="45069"/>
    <x v="118"/>
  </r>
  <r>
    <x v="119"/>
    <n v="68"/>
    <x v="0"/>
    <x v="1"/>
    <x v="1"/>
    <n v="238.82"/>
    <x v="1"/>
    <d v="2023-05-24T00:00:00"/>
    <x v="119"/>
    <d v="2024-11-09T00:00:00"/>
    <x v="9"/>
    <s v="2023"/>
    <s v="2024"/>
    <x v="3"/>
    <x v="0"/>
    <n v="1.49"/>
    <x v="0"/>
    <x v="10"/>
    <x v="1"/>
    <n v="79.61"/>
    <s v="Medium"/>
    <n v="3"/>
    <s v="Medium"/>
    <s v="News Article"/>
    <x v="2"/>
    <x v="2"/>
    <n v="79.606666666666669"/>
    <n v="238.82"/>
    <s v="Low"/>
    <n v="3.3864698324391827E-3"/>
    <s v="Positive Relation"/>
    <n v="45070"/>
    <x v="119"/>
  </r>
  <r>
    <x v="120"/>
    <n v="68"/>
    <x v="0"/>
    <x v="0"/>
    <x v="3"/>
    <n v="717.2"/>
    <x v="2"/>
    <d v="2023-08-31T00:00:00"/>
    <x v="120"/>
    <d v="2024-11-09T00:00:00"/>
    <x v="11"/>
    <s v="2023"/>
    <s v="2024"/>
    <x v="0"/>
    <x v="0"/>
    <n v="1.95"/>
    <x v="1"/>
    <x v="14"/>
    <x v="0"/>
    <n v="119.53"/>
    <s v="Medium"/>
    <n v="5"/>
    <s v="High"/>
    <s v="News Article"/>
    <x v="2"/>
    <x v="2"/>
    <n v="119.53333333333335"/>
    <n v="717.2"/>
    <s v="Medium"/>
    <n v="3.3876641883889601E-3"/>
    <s v="Positive Relation"/>
    <n v="45169"/>
    <x v="120"/>
  </r>
  <r>
    <x v="121"/>
    <n v="68"/>
    <x v="0"/>
    <x v="0"/>
    <x v="1"/>
    <n v="852.65"/>
    <x v="2"/>
    <d v="2023-12-22T00:00:00"/>
    <x v="121"/>
    <d v="2024-11-09T00:00:00"/>
    <x v="4"/>
    <s v="2023"/>
    <s v="2024"/>
    <x v="3"/>
    <x v="0"/>
    <n v="0.83"/>
    <x v="1"/>
    <x v="5"/>
    <x v="2"/>
    <n v="56.84"/>
    <s v="Medium"/>
    <n v="4"/>
    <s v="Medium"/>
    <s v="News Article"/>
    <x v="2"/>
    <x v="3"/>
    <n v="56.843333333333334"/>
    <n v="852.65"/>
    <s v="Medium"/>
    <n v="3.1806614515694173E-3"/>
    <s v="Positive Relation"/>
    <n v="45282"/>
    <x v="121"/>
  </r>
  <r>
    <x v="122"/>
    <n v="68"/>
    <x v="0"/>
    <x v="2"/>
    <x v="3"/>
    <n v="682.05"/>
    <x v="2"/>
    <d v="2024-05-05T00:00:00"/>
    <x v="122"/>
    <d v="2024-11-09T00:00:00"/>
    <x v="9"/>
    <s v="2024"/>
    <s v="2024"/>
    <x v="3"/>
    <x v="1"/>
    <n v="0.53"/>
    <x v="0"/>
    <x v="15"/>
    <x v="1"/>
    <n v="682.05"/>
    <s v="High"/>
    <n v="3"/>
    <s v="Medium"/>
    <s v="News Article"/>
    <x v="3"/>
    <x v="3"/>
    <n v="682.05"/>
    <n v="0"/>
    <s v="Low"/>
    <n v="3.0047990019561001E-3"/>
    <s v="Positive Relation"/>
    <n v="45417"/>
    <x v="122"/>
  </r>
  <r>
    <x v="123"/>
    <n v="68"/>
    <x v="0"/>
    <x v="2"/>
    <x v="3"/>
    <n v="366.42"/>
    <x v="0"/>
    <d v="2024-05-30T00:00:00"/>
    <x v="123"/>
    <d v="2024-11-09T00:00:00"/>
    <x v="9"/>
    <s v="2024"/>
    <s v="2024"/>
    <x v="0"/>
    <x v="1"/>
    <n v="1.07"/>
    <x v="0"/>
    <x v="7"/>
    <x v="0"/>
    <n v="26.17"/>
    <s v="Low"/>
    <n v="2"/>
    <s v="Low"/>
    <s v="Friend"/>
    <x v="3"/>
    <x v="3"/>
    <n v="26.172857142857143"/>
    <n v="0"/>
    <s v="Low"/>
    <n v="3.0043806445102343E-3"/>
    <s v="Positive Relation"/>
    <n v="45442"/>
    <x v="123"/>
  </r>
  <r>
    <x v="124"/>
    <n v="68"/>
    <x v="0"/>
    <x v="1"/>
    <x v="0"/>
    <n v="974.75"/>
    <x v="2"/>
    <d v="2024-10-20T00:00:00"/>
    <x v="124"/>
    <d v="2024-11-09T00:00:00"/>
    <x v="7"/>
    <s v="2024"/>
    <s v="2024"/>
    <x v="2"/>
    <x v="1"/>
    <n v="1.43"/>
    <x v="1"/>
    <x v="8"/>
    <x v="2"/>
    <n v="54.15"/>
    <s v="Medium"/>
    <n v="4"/>
    <s v="Medium"/>
    <s v="News Article"/>
    <x v="3"/>
    <x v="3"/>
    <n v="54.152777777777779"/>
    <n v="0"/>
    <s v="Low"/>
    <n v="2.9230342803086727E-3"/>
    <s v="Positive Relation"/>
    <n v="45585"/>
    <x v="124"/>
  </r>
  <r>
    <x v="125"/>
    <n v="68"/>
    <x v="0"/>
    <x v="2"/>
    <x v="3"/>
    <n v="358.38"/>
    <x v="0"/>
    <d v="2024-11-08T00:00:00"/>
    <x v="125"/>
    <d v="2024-11-09T00:00:00"/>
    <x v="8"/>
    <s v="2024"/>
    <s v="2024"/>
    <x v="0"/>
    <x v="1"/>
    <n v="1.03"/>
    <x v="0"/>
    <x v="3"/>
    <x v="0"/>
    <n v="71.680000000000007"/>
    <s v="Medium"/>
    <n v="3"/>
    <s v="Medium"/>
    <s v="Online Ad"/>
    <x v="3"/>
    <x v="3"/>
    <n v="71.676000000000002"/>
    <n v="0"/>
    <s v="Low"/>
    <n v="2.6822805567279415E-3"/>
    <s v="Positive Relation"/>
    <n v="45604"/>
    <x v="125"/>
  </r>
  <r>
    <x v="126"/>
    <n v="68"/>
    <x v="0"/>
    <x v="0"/>
    <x v="0"/>
    <n v="137.1"/>
    <x v="1"/>
    <d v="2024-11-20T00:00:00"/>
    <x v="126"/>
    <d v="2024-11-09T00:00:00"/>
    <x v="8"/>
    <s v="2024"/>
    <s v="2024"/>
    <x v="1"/>
    <x v="0"/>
    <n v="1.9"/>
    <x v="0"/>
    <x v="4"/>
    <x v="1"/>
    <n v="68.55"/>
    <s v="Medium"/>
    <n v="5"/>
    <s v="High"/>
    <s v="News Article"/>
    <x v="3"/>
    <x v="4"/>
    <n v="68.55"/>
    <n v="0"/>
    <s v="Low"/>
    <n v="2.6829085855462555E-3"/>
    <s v="Positive Relation"/>
    <n v="45616"/>
    <x v="126"/>
  </r>
  <r>
    <x v="127"/>
    <n v="68"/>
    <x v="0"/>
    <x v="1"/>
    <x v="3"/>
    <n v="410.67"/>
    <x v="0"/>
    <d v="2024-12-15T00:00:00"/>
    <x v="127"/>
    <d v="2024-11-09T00:00:00"/>
    <x v="4"/>
    <s v="2024"/>
    <s v="2024"/>
    <x v="1"/>
    <x v="1"/>
    <n v="1.96"/>
    <x v="0"/>
    <x v="12"/>
    <x v="0"/>
    <n v="31.59"/>
    <s v="Low"/>
    <n v="2"/>
    <s v="Low"/>
    <s v="Friend"/>
    <x v="3"/>
    <x v="4"/>
    <n v="31.59"/>
    <n v="0"/>
    <s v="Low"/>
    <n v="3.0927690446838478E-3"/>
    <s v="Positive Relation"/>
    <n v="45641"/>
    <x v="127"/>
  </r>
  <r>
    <x v="128"/>
    <n v="68"/>
    <x v="0"/>
    <x v="0"/>
    <x v="1"/>
    <n v="409.61"/>
    <x v="0"/>
    <d v="2025-04-20T00:00:00"/>
    <x v="128"/>
    <d v="2024-11-09T00:00:00"/>
    <x v="5"/>
    <s v="2025"/>
    <s v="2024"/>
    <x v="2"/>
    <x v="1"/>
    <n v="0.63"/>
    <x v="0"/>
    <x v="7"/>
    <x v="0"/>
    <n v="29.26"/>
    <s v="Low"/>
    <n v="2"/>
    <s v="Low"/>
    <s v="Online Ad"/>
    <x v="4"/>
    <x v="4"/>
    <n v="29.257857142857144"/>
    <n v="-409.61"/>
    <s v="Low"/>
    <n v="3.0346314338168851E-3"/>
    <s v="Positive Relation"/>
    <n v="45767"/>
    <x v="128"/>
  </r>
  <r>
    <x v="129"/>
    <n v="68"/>
    <x v="0"/>
    <x v="3"/>
    <x v="0"/>
    <n v="851.55"/>
    <x v="2"/>
    <d v="2025-05-07T00:00:00"/>
    <x v="129"/>
    <d v="2024-11-09T00:00:00"/>
    <x v="9"/>
    <s v="2025"/>
    <s v="2024"/>
    <x v="0"/>
    <x v="1"/>
    <n v="0.59"/>
    <x v="1"/>
    <x v="0"/>
    <x v="0"/>
    <n v="106.44"/>
    <s v="Medium"/>
    <n v="5"/>
    <s v="High"/>
    <s v="News Article"/>
    <x v="4"/>
    <x v="4"/>
    <n v="106.44374999999999"/>
    <n v="-851.55"/>
    <s v="Low"/>
    <n v="2.9759044297887069E-3"/>
    <s v="Positive Relation"/>
    <n v="45784"/>
    <x v="129"/>
  </r>
  <r>
    <x v="130"/>
    <n v="68"/>
    <x v="0"/>
    <x v="0"/>
    <x v="3"/>
    <n v="924.77"/>
    <x v="2"/>
    <d v="2025-06-09T00:00:00"/>
    <x v="130"/>
    <d v="2024-11-09T00:00:00"/>
    <x v="2"/>
    <s v="2025"/>
    <s v="2024"/>
    <x v="1"/>
    <x v="0"/>
    <n v="1.85"/>
    <x v="0"/>
    <x v="6"/>
    <x v="0"/>
    <n v="102.75"/>
    <s v="Medium"/>
    <n v="3"/>
    <s v="Medium"/>
    <s v="Friend"/>
    <x v="4"/>
    <x v="4"/>
    <n v="102.75222222222222"/>
    <n v="-924.77"/>
    <s v="Low"/>
    <n v="2.6256447370151584E-3"/>
    <s v="Positive Relation"/>
    <n v="45817"/>
    <x v="130"/>
  </r>
  <r>
    <x v="131"/>
    <n v="68"/>
    <x v="0"/>
    <x v="1"/>
    <x v="3"/>
    <n v="658.36"/>
    <x v="2"/>
    <d v="2025-07-31T00:00:00"/>
    <x v="131"/>
    <d v="2024-11-09T00:00:00"/>
    <x v="6"/>
    <s v="2025"/>
    <s v="2024"/>
    <x v="0"/>
    <x v="0"/>
    <n v="1.48"/>
    <x v="1"/>
    <x v="14"/>
    <x v="0"/>
    <n v="109.73"/>
    <s v="Medium"/>
    <n v="5"/>
    <s v="High"/>
    <s v="News Article"/>
    <x v="4"/>
    <x v="4"/>
    <n v="109.72666666666667"/>
    <n v="-658.36"/>
    <s v="Low"/>
    <n v="2.6248182660137754E-3"/>
    <s v="Positive Relation"/>
    <n v="45869"/>
    <x v="131"/>
  </r>
  <r>
    <x v="132"/>
    <n v="68"/>
    <x v="0"/>
    <x v="1"/>
    <x v="3"/>
    <n v="747.07"/>
    <x v="2"/>
    <d v="2025-08-01T00:00:00"/>
    <x v="132"/>
    <d v="2024-11-09T00:00:00"/>
    <x v="11"/>
    <s v="2025"/>
    <s v="2024"/>
    <x v="1"/>
    <x v="0"/>
    <n v="1.03"/>
    <x v="1"/>
    <x v="18"/>
    <x v="0"/>
    <n v="106.72"/>
    <s v="Medium"/>
    <n v="4"/>
    <s v="Medium"/>
    <s v="Online Ad"/>
    <x v="4"/>
    <x v="4"/>
    <n v="106.72428571428573"/>
    <n v="-747.07"/>
    <s v="Low"/>
    <n v="2.479475996485435E-3"/>
    <s v="Positive Relation"/>
    <n v="45870"/>
    <x v="132"/>
  </r>
  <r>
    <x v="133"/>
    <n v="68"/>
    <x v="0"/>
    <x v="3"/>
    <x v="2"/>
    <n v="729.82"/>
    <x v="2"/>
    <d v="2025-09-18T00:00:00"/>
    <x v="133"/>
    <d v="2024-11-09T00:00:00"/>
    <x v="3"/>
    <s v="2025"/>
    <s v="2024"/>
    <x v="1"/>
    <x v="1"/>
    <n v="0.74"/>
    <x v="1"/>
    <x v="1"/>
    <x v="0"/>
    <n v="72.98"/>
    <s v="Medium"/>
    <n v="2"/>
    <s v="Low"/>
    <s v="News Article"/>
    <x v="4"/>
    <x v="4"/>
    <n v="72.981999999999999"/>
    <n v="-729.81999999999994"/>
    <s v="Low"/>
    <n v="2.3590864017766912E-3"/>
    <s v="Positive Relation"/>
    <n v="45918"/>
    <x v="133"/>
  </r>
  <r>
    <x v="134"/>
    <n v="68"/>
    <x v="0"/>
    <x v="0"/>
    <x v="0"/>
    <n v="700.58"/>
    <x v="2"/>
    <d v="2025-09-29T00:00:00"/>
    <x v="134"/>
    <d v="2024-11-09T00:00:00"/>
    <x v="3"/>
    <s v="2025"/>
    <s v="2024"/>
    <x v="1"/>
    <x v="1"/>
    <n v="1.94"/>
    <x v="1"/>
    <x v="10"/>
    <x v="1"/>
    <n v="233.53"/>
    <s v="High"/>
    <n v="2"/>
    <s v="Low"/>
    <s v="Friend"/>
    <x v="4"/>
    <x v="4"/>
    <n v="233.52666666666667"/>
    <n v="-700.58"/>
    <s v="Low"/>
    <n v="2.4692844597367898E-3"/>
    <s v="Positive Relation"/>
    <n v="45929"/>
    <x v="134"/>
  </r>
  <r>
    <x v="135"/>
    <n v="68"/>
    <x v="0"/>
    <x v="3"/>
    <x v="3"/>
    <n v="296.57"/>
    <x v="1"/>
    <d v="2025-11-14T00:00:00"/>
    <x v="135"/>
    <d v="2024-11-09T00:00:00"/>
    <x v="8"/>
    <s v="2025"/>
    <s v="2024"/>
    <x v="1"/>
    <x v="0"/>
    <n v="0.16"/>
    <x v="1"/>
    <x v="10"/>
    <x v="1"/>
    <n v="98.86"/>
    <s v="Medium"/>
    <n v="3"/>
    <s v="Medium"/>
    <s v="Friend"/>
    <x v="4"/>
    <x v="4"/>
    <n v="98.856666666666669"/>
    <n v="-296.57"/>
    <s v="Low"/>
    <n v="2.564095809400944E-3"/>
    <s v="Positive Relation"/>
    <n v="45975"/>
    <x v="135"/>
  </r>
  <r>
    <x v="136"/>
    <n v="68"/>
    <x v="0"/>
    <x v="0"/>
    <x v="2"/>
    <n v="425.7"/>
    <x v="0"/>
    <d v="2026-01-26T00:00:00"/>
    <x v="136"/>
    <d v="2024-11-09T00:00:00"/>
    <x v="0"/>
    <s v="2026"/>
    <s v="2024"/>
    <x v="0"/>
    <x v="0"/>
    <n v="1.1399999999999999"/>
    <x v="0"/>
    <x v="5"/>
    <x v="2"/>
    <n v="28.38"/>
    <s v="Low"/>
    <n v="4"/>
    <s v="Medium"/>
    <s v="Online Ad"/>
    <x v="5"/>
    <x v="4"/>
    <n v="28.38"/>
    <n v="-851.4"/>
    <s v="Low"/>
    <n v="2.5650804513362687E-3"/>
    <s v="Positive Relation"/>
    <n v="46048"/>
    <x v="136"/>
  </r>
  <r>
    <x v="137"/>
    <n v="68"/>
    <x v="0"/>
    <x v="3"/>
    <x v="0"/>
    <n v="964.99"/>
    <x v="2"/>
    <d v="2026-04-22T00:00:00"/>
    <x v="137"/>
    <d v="2024-11-09T00:00:00"/>
    <x v="5"/>
    <s v="2026"/>
    <s v="2024"/>
    <x v="0"/>
    <x v="0"/>
    <n v="0.54"/>
    <x v="0"/>
    <x v="11"/>
    <x v="2"/>
    <n v="56.76"/>
    <s v="Medium"/>
    <n v="1"/>
    <s v="Low"/>
    <s v="Online Ad"/>
    <x v="5"/>
    <x v="4"/>
    <n v="56.764117647058825"/>
    <n v="-1929.98"/>
    <s v="Low"/>
    <n v="2.6163085636248958E-3"/>
    <s v="Positive Relation"/>
    <n v="46134"/>
    <x v="137"/>
  </r>
  <r>
    <x v="138"/>
    <n v="68"/>
    <x v="0"/>
    <x v="0"/>
    <x v="0"/>
    <n v="669.26"/>
    <x v="2"/>
    <d v="2026-06-04T00:00:00"/>
    <x v="138"/>
    <d v="2024-11-09T00:00:00"/>
    <x v="2"/>
    <s v="2026"/>
    <s v="2024"/>
    <x v="1"/>
    <x v="0"/>
    <n v="0.13"/>
    <x v="0"/>
    <x v="18"/>
    <x v="0"/>
    <n v="95.61"/>
    <s v="Medium"/>
    <n v="2"/>
    <s v="Low"/>
    <s v="News Article"/>
    <x v="5"/>
    <x v="4"/>
    <n v="95.608571428571423"/>
    <n v="-1338.52"/>
    <s v="Low"/>
    <n v="3.0874189708792045E-3"/>
    <s v="Positive Relation"/>
    <n v="46177"/>
    <x v="138"/>
  </r>
  <r>
    <x v="139"/>
    <n v="68"/>
    <x v="0"/>
    <x v="0"/>
    <x v="3"/>
    <n v="77.39"/>
    <x v="1"/>
    <d v="2026-06-29T00:00:00"/>
    <x v="139"/>
    <d v="2024-11-09T00:00:00"/>
    <x v="2"/>
    <s v="2026"/>
    <s v="2024"/>
    <x v="3"/>
    <x v="0"/>
    <n v="1.17"/>
    <x v="0"/>
    <x v="10"/>
    <x v="1"/>
    <n v="25.8"/>
    <s v="Low"/>
    <n v="5"/>
    <s v="High"/>
    <s v="News Article"/>
    <x v="5"/>
    <x v="4"/>
    <n v="25.796666666666667"/>
    <n v="-154.78"/>
    <s v="Low"/>
    <n v="3.1658516661842084E-3"/>
    <s v="Positive Relation"/>
    <n v="46202"/>
    <x v="139"/>
  </r>
  <r>
    <x v="140"/>
    <n v="68"/>
    <x v="0"/>
    <x v="3"/>
    <x v="3"/>
    <n v="800.7"/>
    <x v="2"/>
    <d v="2026-07-07T00:00:00"/>
    <x v="140"/>
    <d v="2024-11-09T00:00:00"/>
    <x v="6"/>
    <s v="2026"/>
    <s v="2024"/>
    <x v="2"/>
    <x v="0"/>
    <n v="1.06"/>
    <x v="1"/>
    <x v="17"/>
    <x v="0"/>
    <n v="66.73"/>
    <s v="Medium"/>
    <n v="1"/>
    <s v="Low"/>
    <s v="Online Ad"/>
    <x v="5"/>
    <x v="4"/>
    <n v="66.725000000000009"/>
    <n v="-1601.4"/>
    <s v="Low"/>
    <n v="3.6405995990122231E-3"/>
    <s v="Positive Relation"/>
    <n v="46210"/>
    <x v="140"/>
  </r>
  <r>
    <x v="141"/>
    <n v="68"/>
    <x v="0"/>
    <x v="1"/>
    <x v="3"/>
    <n v="58.68"/>
    <x v="1"/>
    <d v="2026-11-29T00:00:00"/>
    <x v="141"/>
    <d v="2024-11-09T00:00:00"/>
    <x v="8"/>
    <s v="2026"/>
    <s v="2024"/>
    <x v="1"/>
    <x v="0"/>
    <n v="1.24"/>
    <x v="1"/>
    <x v="4"/>
    <x v="1"/>
    <n v="29.34"/>
    <s v="Low"/>
    <n v="4"/>
    <s v="Medium"/>
    <s v="News Article"/>
    <x v="5"/>
    <x v="4"/>
    <n v="29.34"/>
    <n v="-117.36"/>
    <s v="Low"/>
    <n v="3.9379724917236918E-3"/>
    <s v="Positive Relation"/>
    <n v="46355"/>
    <x v="141"/>
  </r>
  <r>
    <x v="142"/>
    <n v="68"/>
    <x v="0"/>
    <x v="1"/>
    <x v="1"/>
    <n v="636.17999999999995"/>
    <x v="0"/>
    <d v="2027-04-14T00:00:00"/>
    <x v="142"/>
    <d v="2024-11-09T00:00:00"/>
    <x v="5"/>
    <s v="2027"/>
    <s v="2024"/>
    <x v="0"/>
    <x v="0"/>
    <n v="1.01"/>
    <x v="0"/>
    <x v="7"/>
    <x v="0"/>
    <n v="45.44"/>
    <s v="Low"/>
    <n v="3"/>
    <s v="Medium"/>
    <s v="Online Ad"/>
    <x v="6"/>
    <x v="4"/>
    <n v="45.441428571428567"/>
    <n v="-1908.54"/>
    <s v="Low"/>
    <n v="4.18688756235964E-3"/>
    <s v="Positive Relation"/>
    <n v="46491"/>
    <x v="142"/>
  </r>
  <r>
    <x v="143"/>
    <n v="68"/>
    <x v="0"/>
    <x v="1"/>
    <x v="0"/>
    <n v="704.06"/>
    <x v="2"/>
    <d v="2027-06-02T00:00:00"/>
    <x v="143"/>
    <d v="2024-11-09T00:00:00"/>
    <x v="2"/>
    <s v="2027"/>
    <s v="2024"/>
    <x v="3"/>
    <x v="1"/>
    <n v="0.23"/>
    <x v="1"/>
    <x v="14"/>
    <x v="0"/>
    <n v="117.34"/>
    <s v="Medium"/>
    <n v="5"/>
    <s v="High"/>
    <s v="Friend"/>
    <x v="6"/>
    <x v="4"/>
    <n v="117.34333333333332"/>
    <n v="-2112.1799999999998"/>
    <s v="Low"/>
    <n v="4.1865601229880301E-3"/>
    <s v="Positive Relation"/>
    <n v="46540"/>
    <x v="143"/>
  </r>
  <r>
    <x v="144"/>
    <n v="68"/>
    <x v="0"/>
    <x v="1"/>
    <x v="0"/>
    <n v="785.58"/>
    <x v="2"/>
    <d v="2027-06-20T00:00:00"/>
    <x v="144"/>
    <d v="2024-11-09T00:00:00"/>
    <x v="2"/>
    <s v="2027"/>
    <s v="2024"/>
    <x v="0"/>
    <x v="0"/>
    <n v="0.1"/>
    <x v="0"/>
    <x v="13"/>
    <x v="0"/>
    <n v="71.42"/>
    <s v="Medium"/>
    <n v="2"/>
    <s v="Low"/>
    <s v="Online Ad"/>
    <x v="6"/>
    <x v="4"/>
    <n v="71.416363636363641"/>
    <n v="-2356.7399999999998"/>
    <s v="Low"/>
    <n v="3.9924115697956711E-3"/>
    <s v="Positive Relation"/>
    <n v="46558"/>
    <x v="144"/>
  </r>
  <r>
    <x v="145"/>
    <n v="68"/>
    <x v="0"/>
    <x v="2"/>
    <x v="3"/>
    <n v="491.46"/>
    <x v="0"/>
    <d v="2027-06-25T00:00:00"/>
    <x v="145"/>
    <d v="2024-11-09T00:00:00"/>
    <x v="2"/>
    <s v="2027"/>
    <s v="2024"/>
    <x v="1"/>
    <x v="0"/>
    <n v="0.47"/>
    <x v="1"/>
    <x v="5"/>
    <x v="2"/>
    <n v="32.76"/>
    <s v="Low"/>
    <n v="5"/>
    <s v="High"/>
    <s v="Online Ad"/>
    <x v="6"/>
    <x v="4"/>
    <n v="32.763999999999996"/>
    <n v="-1474.3799999999999"/>
    <s v="Low"/>
    <n v="4.1327129829311126E-3"/>
    <s v="Positive Relation"/>
    <n v="46563"/>
    <x v="145"/>
  </r>
  <r>
    <x v="146"/>
    <n v="68"/>
    <x v="0"/>
    <x v="0"/>
    <x v="0"/>
    <n v="626.04999999999995"/>
    <x v="0"/>
    <d v="2027-07-26T00:00:00"/>
    <x v="146"/>
    <d v="2024-11-09T00:00:00"/>
    <x v="6"/>
    <s v="2027"/>
    <s v="2024"/>
    <x v="0"/>
    <x v="0"/>
    <n v="1.54"/>
    <x v="1"/>
    <x v="11"/>
    <x v="2"/>
    <n v="36.83"/>
    <s v="Low"/>
    <n v="3"/>
    <s v="Medium"/>
    <s v="Friend"/>
    <x v="6"/>
    <x v="4"/>
    <n v="36.826470588235289"/>
    <n v="-1878.1499999999999"/>
    <s v="Low"/>
    <n v="4.165263973731596E-3"/>
    <s v="Positive Relation"/>
    <n v="46594"/>
    <x v="146"/>
  </r>
  <r>
    <x v="147"/>
    <n v="68"/>
    <x v="0"/>
    <x v="3"/>
    <x v="2"/>
    <n v="663.87"/>
    <x v="2"/>
    <d v="2027-08-31T00:00:00"/>
    <x v="147"/>
    <d v="2024-11-09T00:00:00"/>
    <x v="11"/>
    <s v="2027"/>
    <s v="2024"/>
    <x v="2"/>
    <x v="0"/>
    <n v="0.28999999999999998"/>
    <x v="0"/>
    <x v="16"/>
    <x v="2"/>
    <n v="34.94"/>
    <s v="Low"/>
    <n v="2"/>
    <s v="Low"/>
    <s v="News Article"/>
    <x v="6"/>
    <x v="4"/>
    <n v="34.940526315789477"/>
    <n v="-1991.6100000000004"/>
    <s v="Low"/>
    <n v="4.1649237351844802E-3"/>
    <s v="Positive Relation"/>
    <n v="46630"/>
    <x v="147"/>
  </r>
  <r>
    <x v="148"/>
    <n v="68"/>
    <x v="0"/>
    <x v="3"/>
    <x v="3"/>
    <n v="382.03"/>
    <x v="0"/>
    <d v="2027-09-19T00:00:00"/>
    <x v="148"/>
    <d v="2024-11-09T00:00:00"/>
    <x v="3"/>
    <s v="2027"/>
    <s v="2024"/>
    <x v="2"/>
    <x v="0"/>
    <n v="1.23"/>
    <x v="0"/>
    <x v="2"/>
    <x v="1"/>
    <n v="95.51"/>
    <s v="Medium"/>
    <n v="2"/>
    <s v="Low"/>
    <s v="Online Ad"/>
    <x v="6"/>
    <x v="4"/>
    <n v="95.507499999999993"/>
    <n v="-1146.0899999999999"/>
    <s v="Low"/>
    <n v="4.2406998356885606E-3"/>
    <s v="Positive Relation"/>
    <n v="46649"/>
    <x v="148"/>
  </r>
  <r>
    <x v="149"/>
    <n v="68"/>
    <x v="0"/>
    <x v="3"/>
    <x v="2"/>
    <n v="400.44"/>
    <x v="0"/>
    <d v="2027-10-26T00:00:00"/>
    <x v="149"/>
    <d v="2024-11-09T00:00:00"/>
    <x v="7"/>
    <s v="2027"/>
    <s v="2024"/>
    <x v="0"/>
    <x v="0"/>
    <n v="0.57999999999999996"/>
    <x v="0"/>
    <x v="16"/>
    <x v="2"/>
    <n v="21.08"/>
    <s v="Low"/>
    <n v="3"/>
    <s v="Medium"/>
    <s v="News Article"/>
    <x v="6"/>
    <x v="4"/>
    <n v="21.07578947368421"/>
    <n v="-1201.32"/>
    <s v="Low"/>
    <n v="4.1675276152331421E-3"/>
    <s v="Positive Relation"/>
    <n v="46686"/>
    <x v="149"/>
  </r>
  <r>
    <x v="150"/>
    <n v="68"/>
    <x v="0"/>
    <x v="1"/>
    <x v="1"/>
    <n v="811.86"/>
    <x v="2"/>
    <d v="2028-01-09T00:00:00"/>
    <x v="150"/>
    <d v="2024-11-09T00:00:00"/>
    <x v="0"/>
    <s v="2028"/>
    <s v="2024"/>
    <x v="2"/>
    <x v="1"/>
    <n v="1.72"/>
    <x v="1"/>
    <x v="0"/>
    <x v="0"/>
    <n v="101.48"/>
    <s v="Medium"/>
    <n v="5"/>
    <s v="High"/>
    <s v="News Article"/>
    <x v="7"/>
    <x v="4"/>
    <n v="101.4825"/>
    <n v="-3247.44"/>
    <s v="Low"/>
    <n v="4.1680472403605598E-3"/>
    <s v="Positive Relation"/>
    <n v="46761"/>
    <x v="150"/>
  </r>
  <r>
    <x v="151"/>
    <n v="68"/>
    <x v="0"/>
    <x v="3"/>
    <x v="1"/>
    <n v="197.32"/>
    <x v="1"/>
    <d v="2028-01-28T00:00:00"/>
    <x v="151"/>
    <d v="2024-11-09T00:00:00"/>
    <x v="0"/>
    <s v="2028"/>
    <s v="2024"/>
    <x v="3"/>
    <x v="0"/>
    <n v="1.82"/>
    <x v="1"/>
    <x v="2"/>
    <x v="1"/>
    <n v="49.33"/>
    <s v="Low"/>
    <n v="3"/>
    <s v="Medium"/>
    <s v="Online Ad"/>
    <x v="7"/>
    <x v="4"/>
    <n v="49.33"/>
    <n v="-789.28"/>
    <s v="Low"/>
    <n v="3.8587003472150233E-3"/>
    <s v="Positive Relation"/>
    <n v="46780"/>
    <x v="151"/>
  </r>
  <r>
    <x v="152"/>
    <n v="68"/>
    <x v="0"/>
    <x v="3"/>
    <x v="3"/>
    <n v="456.86"/>
    <x v="0"/>
    <d v="2028-05-10T00:00:00"/>
    <x v="152"/>
    <d v="2024-11-09T00:00:00"/>
    <x v="9"/>
    <s v="2028"/>
    <s v="2024"/>
    <x v="3"/>
    <x v="1"/>
    <n v="0.16"/>
    <x v="1"/>
    <x v="0"/>
    <x v="0"/>
    <n v="57.11"/>
    <s v="Medium"/>
    <n v="4"/>
    <s v="Medium"/>
    <s v="News Article"/>
    <x v="7"/>
    <x v="4"/>
    <n v="57.107500000000002"/>
    <n v="-1827.44"/>
    <s v="Low"/>
    <n v="3.8604960016961286E-3"/>
    <s v="Positive Relation"/>
    <n v="46883"/>
    <x v="152"/>
  </r>
  <r>
    <x v="153"/>
    <n v="68"/>
    <x v="0"/>
    <x v="3"/>
    <x v="3"/>
    <n v="648.07000000000005"/>
    <x v="0"/>
    <d v="2028-05-14T00:00:00"/>
    <x v="153"/>
    <d v="2024-11-09T00:00:00"/>
    <x v="9"/>
    <s v="2028"/>
    <s v="2024"/>
    <x v="0"/>
    <x v="1"/>
    <n v="0.71"/>
    <x v="0"/>
    <x v="3"/>
    <x v="0"/>
    <n v="129.61000000000001"/>
    <s v="Medium"/>
    <n v="2"/>
    <s v="Low"/>
    <s v="Online Ad"/>
    <x v="7"/>
    <x v="4"/>
    <n v="129.614"/>
    <n v="-2592.2800000000002"/>
    <s v="Low"/>
    <n v="3.895204137434089E-3"/>
    <s v="Positive Relation"/>
    <n v="46887"/>
    <x v="153"/>
  </r>
  <r>
    <x v="154"/>
    <n v="68"/>
    <x v="0"/>
    <x v="1"/>
    <x v="3"/>
    <n v="211.46"/>
    <x v="1"/>
    <d v="2028-05-16T00:00:00"/>
    <x v="154"/>
    <d v="2024-11-09T00:00:00"/>
    <x v="9"/>
    <s v="2028"/>
    <s v="2024"/>
    <x v="2"/>
    <x v="0"/>
    <n v="0.59"/>
    <x v="1"/>
    <x v="14"/>
    <x v="0"/>
    <n v="35.24"/>
    <s v="Low"/>
    <n v="1"/>
    <s v="Low"/>
    <s v="Friend"/>
    <x v="7"/>
    <x v="4"/>
    <n v="35.243333333333332"/>
    <n v="-845.83999999999992"/>
    <s v="Low"/>
    <n v="3.9625954448367483E-3"/>
    <s v="Positive Relation"/>
    <n v="46889"/>
    <x v="154"/>
  </r>
  <r>
    <x v="155"/>
    <n v="68"/>
    <x v="0"/>
    <x v="1"/>
    <x v="3"/>
    <n v="393.39"/>
    <x v="0"/>
    <d v="2028-06-19T00:00:00"/>
    <x v="155"/>
    <d v="2024-11-09T00:00:00"/>
    <x v="2"/>
    <s v="2028"/>
    <s v="2024"/>
    <x v="1"/>
    <x v="0"/>
    <n v="1.79"/>
    <x v="0"/>
    <x v="3"/>
    <x v="0"/>
    <n v="78.680000000000007"/>
    <s v="Medium"/>
    <n v="2"/>
    <s v="Low"/>
    <s v="Online Ad"/>
    <x v="7"/>
    <x v="4"/>
    <n v="78.677999999999997"/>
    <n v="-1573.56"/>
    <s v="Low"/>
    <n v="3.6351134449250397E-3"/>
    <s v="Positive Relation"/>
    <n v="46923"/>
    <x v="155"/>
  </r>
  <r>
    <x v="156"/>
    <n v="68"/>
    <x v="0"/>
    <x v="3"/>
    <x v="3"/>
    <n v="854.54"/>
    <x v="2"/>
    <d v="2028-11-13T00:00:00"/>
    <x v="156"/>
    <d v="2024-11-09T00:00:00"/>
    <x v="8"/>
    <s v="2028"/>
    <s v="2024"/>
    <x v="1"/>
    <x v="1"/>
    <n v="1.93"/>
    <x v="1"/>
    <x v="14"/>
    <x v="0"/>
    <n v="142.41999999999999"/>
    <s v="Medium"/>
    <n v="1"/>
    <s v="Low"/>
    <s v="News Article"/>
    <x v="7"/>
    <x v="4"/>
    <n v="142.42333333333332"/>
    <n v="-3418.16"/>
    <s v="Low"/>
    <n v="3.5677429326419221E-3"/>
    <s v="Positive Relation"/>
    <n v="47070"/>
    <x v="156"/>
  </r>
  <r>
    <x v="157"/>
    <n v="68"/>
    <x v="0"/>
    <x v="1"/>
    <x v="3"/>
    <n v="185.71"/>
    <x v="1"/>
    <d v="2028-12-16T00:00:00"/>
    <x v="157"/>
    <d v="2024-11-09T00:00:00"/>
    <x v="4"/>
    <s v="2028"/>
    <s v="2024"/>
    <x v="3"/>
    <x v="1"/>
    <n v="0.43"/>
    <x v="0"/>
    <x v="2"/>
    <x v="1"/>
    <n v="46.43"/>
    <s v="Low"/>
    <n v="1"/>
    <s v="Low"/>
    <s v="News Article"/>
    <x v="7"/>
    <x v="4"/>
    <n v="46.427500000000002"/>
    <n v="-742.84"/>
    <s v="Low"/>
    <n v="3.9232333147301256E-3"/>
    <s v="Positive Relation"/>
    <n v="47103"/>
    <x v="157"/>
  </r>
  <r>
    <x v="158"/>
    <n v="68"/>
    <x v="0"/>
    <x v="0"/>
    <x v="0"/>
    <n v="296.83999999999997"/>
    <x v="1"/>
    <d v="2028-12-19T00:00:00"/>
    <x v="158"/>
    <d v="2024-11-09T00:00:00"/>
    <x v="4"/>
    <s v="2028"/>
    <s v="2024"/>
    <x v="1"/>
    <x v="0"/>
    <n v="1.42"/>
    <x v="0"/>
    <x v="10"/>
    <x v="1"/>
    <n v="98.95"/>
    <s v="Medium"/>
    <n v="5"/>
    <s v="High"/>
    <s v="Friend"/>
    <x v="7"/>
    <x v="4"/>
    <n v="98.946666666666658"/>
    <n v="-1187.3599999999999"/>
    <s v="Low"/>
    <n v="3.5679967161250967E-3"/>
    <s v="Positive Relation"/>
    <n v="47106"/>
    <x v="158"/>
  </r>
  <r>
    <x v="159"/>
    <n v="68"/>
    <x v="0"/>
    <x v="0"/>
    <x v="2"/>
    <n v="946.81"/>
    <x v="2"/>
    <d v="2029-01-11T00:00:00"/>
    <x v="159"/>
    <d v="2024-11-09T00:00:00"/>
    <x v="0"/>
    <s v="2029"/>
    <s v="2024"/>
    <x v="0"/>
    <x v="1"/>
    <n v="1.97"/>
    <x v="1"/>
    <x v="5"/>
    <x v="2"/>
    <n v="63.12"/>
    <s v="Medium"/>
    <n v="3"/>
    <s v="Medium"/>
    <s v="Online Ad"/>
    <x v="8"/>
    <x v="4"/>
    <n v="63.120666666666665"/>
    <n v="-4734.05"/>
    <s v="Low"/>
    <n v="3.8090559904199127E-3"/>
    <s v="Positive Relation"/>
    <n v="47129"/>
    <x v="159"/>
  </r>
  <r>
    <x v="160"/>
    <n v="68"/>
    <x v="0"/>
    <x v="3"/>
    <x v="0"/>
    <n v="347.29"/>
    <x v="1"/>
    <d v="2029-02-01T00:00:00"/>
    <x v="160"/>
    <d v="2024-11-09T00:00:00"/>
    <x v="1"/>
    <s v="2029"/>
    <s v="2024"/>
    <x v="3"/>
    <x v="0"/>
    <n v="1.75"/>
    <x v="0"/>
    <x v="16"/>
    <x v="2"/>
    <n v="18.28"/>
    <s v="Low"/>
    <n v="4"/>
    <s v="Medium"/>
    <s v="News Article"/>
    <x v="8"/>
    <x v="4"/>
    <n v="18.278421052631579"/>
    <n v="-1736.45"/>
    <s v="Low"/>
    <n v="3.8085902010761797E-3"/>
    <s v="Positive Relation"/>
    <n v="47150"/>
    <x v="160"/>
  </r>
  <r>
    <x v="161"/>
    <n v="68"/>
    <x v="0"/>
    <x v="1"/>
    <x v="2"/>
    <n v="224.21"/>
    <x v="1"/>
    <d v="2029-02-19T00:00:00"/>
    <x v="161"/>
    <d v="2024-11-09T00:00:00"/>
    <x v="1"/>
    <s v="2029"/>
    <s v="2024"/>
    <x v="2"/>
    <x v="0"/>
    <n v="1.93"/>
    <x v="1"/>
    <x v="3"/>
    <x v="0"/>
    <n v="44.84"/>
    <s v="Low"/>
    <n v="3"/>
    <s v="Medium"/>
    <s v="Friend"/>
    <x v="8"/>
    <x v="4"/>
    <n v="44.841999999999999"/>
    <n v="-1121.05"/>
    <s v="Low"/>
    <n v="3.9023084260727957E-3"/>
    <s v="Positive Relation"/>
    <n v="47168"/>
    <x v="161"/>
  </r>
  <r>
    <x v="162"/>
    <n v="68"/>
    <x v="0"/>
    <x v="1"/>
    <x v="3"/>
    <n v="723.19"/>
    <x v="2"/>
    <d v="2029-04-14T00:00:00"/>
    <x v="162"/>
    <d v="2024-11-09T00:00:00"/>
    <x v="5"/>
    <s v="2029"/>
    <s v="2024"/>
    <x v="0"/>
    <x v="0"/>
    <n v="0.23"/>
    <x v="0"/>
    <x v="13"/>
    <x v="0"/>
    <n v="65.739999999999995"/>
    <s v="Medium"/>
    <n v="4"/>
    <s v="Medium"/>
    <s v="News Article"/>
    <x v="8"/>
    <x v="4"/>
    <n v="65.74454545454546"/>
    <n v="-3615.9500000000003"/>
    <s v="Low"/>
    <n v="3.9037937202991303E-3"/>
    <s v="Positive Relation"/>
    <n v="47222"/>
    <x v="162"/>
  </r>
  <r>
    <x v="163"/>
    <n v="68"/>
    <x v="0"/>
    <x v="1"/>
    <x v="2"/>
    <n v="970.86"/>
    <x v="2"/>
    <d v="2029-05-01T00:00:00"/>
    <x v="163"/>
    <d v="2024-11-09T00:00:00"/>
    <x v="9"/>
    <s v="2029"/>
    <s v="2024"/>
    <x v="0"/>
    <x v="1"/>
    <n v="1.97"/>
    <x v="1"/>
    <x v="17"/>
    <x v="0"/>
    <n v="80.900000000000006"/>
    <s v="Medium"/>
    <n v="2"/>
    <s v="Low"/>
    <s v="Online Ad"/>
    <x v="8"/>
    <x v="4"/>
    <n v="80.905000000000001"/>
    <n v="-4854.2999999999993"/>
    <s v="Low"/>
    <n v="3.7957548673329495E-3"/>
    <s v="Positive Relation"/>
    <n v="47239"/>
    <x v="163"/>
  </r>
  <r>
    <x v="164"/>
    <n v="68"/>
    <x v="0"/>
    <x v="3"/>
    <x v="1"/>
    <n v="316.08999999999997"/>
    <x v="1"/>
    <d v="2029-05-06T00:00:00"/>
    <x v="164"/>
    <d v="2024-11-09T00:00:00"/>
    <x v="9"/>
    <s v="2029"/>
    <s v="2024"/>
    <x v="2"/>
    <x v="0"/>
    <n v="1.78"/>
    <x v="0"/>
    <x v="7"/>
    <x v="0"/>
    <n v="22.58"/>
    <s v="Low"/>
    <n v="3"/>
    <s v="Medium"/>
    <s v="News Article"/>
    <x v="8"/>
    <x v="4"/>
    <n v="22.577857142857141"/>
    <n v="-1580.4499999999998"/>
    <s v="Low"/>
    <n v="4.035472523417411E-3"/>
    <s v="Positive Relation"/>
    <n v="47244"/>
    <x v="164"/>
  </r>
  <r>
    <x v="165"/>
    <n v="68"/>
    <x v="0"/>
    <x v="1"/>
    <x v="1"/>
    <n v="462.87"/>
    <x v="0"/>
    <d v="2029-05-20T00:00:00"/>
    <x v="165"/>
    <d v="2024-11-09T00:00:00"/>
    <x v="9"/>
    <s v="2029"/>
    <s v="2024"/>
    <x v="0"/>
    <x v="1"/>
    <n v="0.13"/>
    <x v="1"/>
    <x v="4"/>
    <x v="1"/>
    <n v="231.44"/>
    <s v="High"/>
    <n v="2"/>
    <s v="Low"/>
    <s v="Friend"/>
    <x v="8"/>
    <x v="4"/>
    <n v="231.435"/>
    <n v="-2314.35"/>
    <s v="Low"/>
    <n v="4.0364061303300065E-3"/>
    <s v="Positive Relation"/>
    <n v="47258"/>
    <x v="165"/>
  </r>
  <r>
    <x v="166"/>
    <n v="68"/>
    <x v="0"/>
    <x v="3"/>
    <x v="3"/>
    <n v="984.4"/>
    <x v="2"/>
    <d v="2029-05-28T00:00:00"/>
    <x v="166"/>
    <d v="2024-11-09T00:00:00"/>
    <x v="9"/>
    <s v="2029"/>
    <s v="2024"/>
    <x v="2"/>
    <x v="1"/>
    <n v="0.34"/>
    <x v="1"/>
    <x v="16"/>
    <x v="2"/>
    <n v="51.81"/>
    <s v="Medium"/>
    <n v="2"/>
    <s v="Low"/>
    <s v="Online Ad"/>
    <x v="8"/>
    <x v="4"/>
    <n v="51.810526315789474"/>
    <n v="-4922.0000000000009"/>
    <s v="Low"/>
    <n v="4.0056986389177393E-3"/>
    <s v="Positive Relation"/>
    <n v="47266"/>
    <x v="166"/>
  </r>
  <r>
    <x v="167"/>
    <n v="68"/>
    <x v="0"/>
    <x v="3"/>
    <x v="0"/>
    <n v="678.98"/>
    <x v="2"/>
    <d v="2029-08-10T00:00:00"/>
    <x v="167"/>
    <d v="2024-11-09T00:00:00"/>
    <x v="11"/>
    <s v="2029"/>
    <s v="2024"/>
    <x v="1"/>
    <x v="1"/>
    <n v="1.06"/>
    <x v="1"/>
    <x v="8"/>
    <x v="2"/>
    <n v="37.72"/>
    <s v="Low"/>
    <n v="1"/>
    <s v="Low"/>
    <s v="News Article"/>
    <x v="8"/>
    <x v="4"/>
    <n v="37.721111111111114"/>
    <n v="-3394.9"/>
    <s v="Low"/>
    <n v="4.2529696557579103E-3"/>
    <s v="Positive Relation"/>
    <n v="47340"/>
    <x v="167"/>
  </r>
  <r>
    <x v="168"/>
    <n v="68"/>
    <x v="0"/>
    <x v="0"/>
    <x v="1"/>
    <n v="956.03"/>
    <x v="2"/>
    <d v="2029-09-13T00:00:00"/>
    <x v="168"/>
    <d v="2024-11-09T00:00:00"/>
    <x v="3"/>
    <s v="2029"/>
    <s v="2024"/>
    <x v="3"/>
    <x v="0"/>
    <n v="1.37"/>
    <x v="1"/>
    <x v="9"/>
    <x v="2"/>
    <n v="59.75"/>
    <s v="Medium"/>
    <n v="3"/>
    <s v="Medium"/>
    <s v="Friend"/>
    <x v="8"/>
    <x v="4"/>
    <n v="59.751874999999998"/>
    <n v="-4780.1499999999996"/>
    <s v="Low"/>
    <n v="4.4222034311582718E-3"/>
    <s v="Positive Relation"/>
    <n v="47374"/>
    <x v="168"/>
  </r>
  <r>
    <x v="169"/>
    <n v="68"/>
    <x v="0"/>
    <x v="3"/>
    <x v="3"/>
    <n v="202.14"/>
    <x v="1"/>
    <d v="2030-03-18T00:00:00"/>
    <x v="169"/>
    <d v="2024-11-09T00:00:00"/>
    <x v="10"/>
    <s v="2030"/>
    <s v="2024"/>
    <x v="1"/>
    <x v="1"/>
    <n v="1.4"/>
    <x v="1"/>
    <x v="12"/>
    <x v="0"/>
    <n v="15.55"/>
    <s v="Low"/>
    <n v="1"/>
    <s v="Low"/>
    <s v="News Article"/>
    <x v="9"/>
    <x v="4"/>
    <n v="15.549230769230768"/>
    <n v="-1212.8399999999999"/>
    <s v="Low"/>
    <n v="4.4220488558929438E-3"/>
    <s v="Positive Relation"/>
    <n v="47560"/>
    <x v="169"/>
  </r>
  <r>
    <x v="170"/>
    <n v="68"/>
    <x v="0"/>
    <x v="1"/>
    <x v="2"/>
    <n v="139.62"/>
    <x v="1"/>
    <d v="2030-08-20T00:00:00"/>
    <x v="170"/>
    <d v="2024-11-09T00:00:00"/>
    <x v="11"/>
    <s v="2030"/>
    <s v="2024"/>
    <x v="0"/>
    <x v="0"/>
    <n v="1.83"/>
    <x v="1"/>
    <x v="12"/>
    <x v="0"/>
    <n v="10.74"/>
    <s v="Low"/>
    <n v="5"/>
    <s v="High"/>
    <s v="Friend"/>
    <x v="9"/>
    <x v="4"/>
    <n v="10.74"/>
    <n v="-837.72"/>
    <s v="Low"/>
    <n v="4.0836391902423419E-3"/>
    <s v="Positive Relation"/>
    <n v="47715"/>
    <x v="170"/>
  </r>
  <r>
    <x v="171"/>
    <n v="68"/>
    <x v="0"/>
    <x v="2"/>
    <x v="1"/>
    <n v="805.62"/>
    <x v="2"/>
    <d v="2031-01-26T00:00:00"/>
    <x v="171"/>
    <d v="2024-11-09T00:00:00"/>
    <x v="0"/>
    <s v="2031"/>
    <s v="2024"/>
    <x v="1"/>
    <x v="0"/>
    <n v="0.99"/>
    <x v="0"/>
    <x v="7"/>
    <x v="0"/>
    <n v="57.54"/>
    <s v="Medium"/>
    <n v="3"/>
    <s v="Medium"/>
    <s v="Friend"/>
    <x v="10"/>
    <x v="4"/>
    <n v="57.544285714285714"/>
    <n v="-5639.34"/>
    <s v="Low"/>
    <n v="4.4943462500536165E-3"/>
    <s v="Positive Relation"/>
    <n v="47874"/>
    <x v="171"/>
  </r>
  <r>
    <x v="172"/>
    <n v="68"/>
    <x v="0"/>
    <x v="0"/>
    <x v="3"/>
    <n v="235.41"/>
    <x v="1"/>
    <d v="2031-01-30T00:00:00"/>
    <x v="172"/>
    <d v="2024-11-09T00:00:00"/>
    <x v="0"/>
    <s v="2031"/>
    <s v="2024"/>
    <x v="2"/>
    <x v="1"/>
    <n v="0.65"/>
    <x v="0"/>
    <x v="14"/>
    <x v="0"/>
    <n v="39.24"/>
    <s v="Low"/>
    <n v="4"/>
    <s v="Medium"/>
    <s v="Friend"/>
    <x v="10"/>
    <x v="4"/>
    <n v="39.234999999999999"/>
    <n v="-1647.87"/>
    <s v="Low"/>
    <n v="4.4939934393576136E-3"/>
    <s v="Positive Relation"/>
    <n v="47878"/>
    <x v="172"/>
  </r>
  <r>
    <x v="173"/>
    <n v="68"/>
    <x v="0"/>
    <x v="0"/>
    <x v="3"/>
    <n v="904.95"/>
    <x v="2"/>
    <d v="2031-03-28T00:00:00"/>
    <x v="173"/>
    <d v="2024-11-09T00:00:00"/>
    <x v="10"/>
    <s v="2031"/>
    <s v="2024"/>
    <x v="3"/>
    <x v="1"/>
    <n v="1.59"/>
    <x v="0"/>
    <x v="12"/>
    <x v="0"/>
    <n v="69.61"/>
    <s v="Medium"/>
    <n v="5"/>
    <s v="High"/>
    <s v="News Article"/>
    <x v="10"/>
    <x v="4"/>
    <n v="69.611538461538458"/>
    <n v="-6334.65"/>
    <s v="Low"/>
    <n v="4.6483998063034321E-3"/>
    <s v="Positive Relation"/>
    <n v="47935"/>
    <x v="173"/>
  </r>
  <r>
    <x v="174"/>
    <n v="68"/>
    <x v="0"/>
    <x v="3"/>
    <x v="2"/>
    <n v="298.20999999999998"/>
    <x v="1"/>
    <d v="2031-04-04T00:00:00"/>
    <x v="174"/>
    <d v="2024-11-09T00:00:00"/>
    <x v="5"/>
    <s v="2031"/>
    <s v="2024"/>
    <x v="3"/>
    <x v="0"/>
    <n v="1.17"/>
    <x v="1"/>
    <x v="8"/>
    <x v="2"/>
    <n v="16.57"/>
    <s v="Low"/>
    <n v="5"/>
    <s v="High"/>
    <s v="Online Ad"/>
    <x v="10"/>
    <x v="4"/>
    <n v="16.56722222222222"/>
    <n v="-2087.4699999999998"/>
    <s v="Low"/>
    <n v="4.238273943203189E-3"/>
    <s v="Positive Relation"/>
    <n v="47942"/>
    <x v="174"/>
  </r>
  <r>
    <x v="175"/>
    <n v="68"/>
    <x v="0"/>
    <x v="1"/>
    <x v="3"/>
    <n v="219.73"/>
    <x v="1"/>
    <d v="2031-05-31T00:00:00"/>
    <x v="175"/>
    <d v="2024-11-09T00:00:00"/>
    <x v="9"/>
    <s v="2031"/>
    <s v="2024"/>
    <x v="1"/>
    <x v="0"/>
    <n v="0.26"/>
    <x v="0"/>
    <x v="11"/>
    <x v="2"/>
    <n v="12.93"/>
    <s v="Low"/>
    <n v="4"/>
    <s v="Medium"/>
    <s v="News Article"/>
    <x v="10"/>
    <x v="4"/>
    <n v="12.925294117647057"/>
    <n v="-1538.11"/>
    <s v="Low"/>
    <n v="4.4787708228287947E-3"/>
    <s v="Positive Relation"/>
    <n v="47999"/>
    <x v="175"/>
  </r>
  <r>
    <x v="176"/>
    <n v="68"/>
    <x v="0"/>
    <x v="3"/>
    <x v="1"/>
    <n v="145.62"/>
    <x v="1"/>
    <d v="2031-06-08T00:00:00"/>
    <x v="176"/>
    <d v="2024-11-09T00:00:00"/>
    <x v="2"/>
    <s v="2031"/>
    <s v="2024"/>
    <x v="2"/>
    <x v="1"/>
    <n v="1.88"/>
    <x v="1"/>
    <x v="11"/>
    <x v="2"/>
    <n v="8.57"/>
    <s v="Low"/>
    <n v="3"/>
    <s v="Medium"/>
    <s v="Friend"/>
    <x v="10"/>
    <x v="4"/>
    <n v="8.5658823529411769"/>
    <n v="-1019.3400000000001"/>
    <s v="Low"/>
    <n v="4.6419900758746628E-3"/>
    <s v="Positive Relation"/>
    <n v="48007"/>
    <x v="176"/>
  </r>
  <r>
    <x v="177"/>
    <n v="68"/>
    <x v="0"/>
    <x v="0"/>
    <x v="0"/>
    <n v="87.41"/>
    <x v="1"/>
    <d v="2031-06-12T00:00:00"/>
    <x v="177"/>
    <d v="2024-11-09T00:00:00"/>
    <x v="2"/>
    <s v="2031"/>
    <s v="2024"/>
    <x v="0"/>
    <x v="0"/>
    <n v="1.92"/>
    <x v="0"/>
    <x v="7"/>
    <x v="0"/>
    <n v="6.24"/>
    <s v="Low"/>
    <n v="2"/>
    <s v="Low"/>
    <s v="Friend"/>
    <x v="10"/>
    <x v="4"/>
    <n v="6.2435714285714283"/>
    <n v="-611.87"/>
    <s v="Low"/>
    <n v="4.6442632204067424E-3"/>
    <s v="Positive Relation"/>
    <n v="48011"/>
    <x v="177"/>
  </r>
  <r>
    <x v="178"/>
    <n v="68"/>
    <x v="0"/>
    <x v="1"/>
    <x v="2"/>
    <n v="492.79"/>
    <x v="0"/>
    <d v="2031-07-07T00:00:00"/>
    <x v="178"/>
    <d v="2024-11-09T00:00:00"/>
    <x v="6"/>
    <s v="2031"/>
    <s v="2024"/>
    <x v="0"/>
    <x v="1"/>
    <n v="0.24"/>
    <x v="0"/>
    <x v="12"/>
    <x v="0"/>
    <n v="37.909999999999997"/>
    <s v="Low"/>
    <n v="1"/>
    <s v="Low"/>
    <s v="News Article"/>
    <x v="10"/>
    <x v="4"/>
    <n v="37.906923076923078"/>
    <n v="-3449.53"/>
    <s v="Low"/>
    <n v="4.4148965494474456E-3"/>
    <s v="Positive Relation"/>
    <n v="48036"/>
    <x v="178"/>
  </r>
  <r>
    <x v="179"/>
    <n v="68"/>
    <x v="0"/>
    <x v="0"/>
    <x v="0"/>
    <n v="960.37"/>
    <x v="2"/>
    <d v="2031-08-02T00:00:00"/>
    <x v="179"/>
    <d v="2024-11-09T00:00:00"/>
    <x v="11"/>
    <s v="2031"/>
    <s v="2024"/>
    <x v="3"/>
    <x v="0"/>
    <n v="1.22"/>
    <x v="1"/>
    <x v="13"/>
    <x v="0"/>
    <n v="87.31"/>
    <s v="Medium"/>
    <n v="1"/>
    <s v="Low"/>
    <s v="Friend"/>
    <x v="10"/>
    <x v="4"/>
    <n v="87.306363636363642"/>
    <n v="-6722.5900000000011"/>
    <s v="Low"/>
    <n v="4.3853554533111521E-3"/>
    <s v="Positive Relation"/>
    <n v="48062"/>
    <x v="179"/>
  </r>
  <r>
    <x v="180"/>
    <n v="68"/>
    <x v="0"/>
    <x v="3"/>
    <x v="1"/>
    <n v="449.11"/>
    <x v="0"/>
    <d v="2031-10-05T00:00:00"/>
    <x v="180"/>
    <d v="2024-11-09T00:00:00"/>
    <x v="7"/>
    <s v="2031"/>
    <s v="2024"/>
    <x v="2"/>
    <x v="1"/>
    <n v="1.1200000000000001"/>
    <x v="0"/>
    <x v="17"/>
    <x v="0"/>
    <n v="37.43"/>
    <s v="Low"/>
    <n v="5"/>
    <s v="High"/>
    <s v="Friend"/>
    <x v="10"/>
    <x v="4"/>
    <n v="37.425833333333337"/>
    <n v="-3143.7700000000004"/>
    <s v="Low"/>
    <n v="4.8566886584553758E-3"/>
    <s v="Positive Relation"/>
    <n v="48126"/>
    <x v="180"/>
  </r>
  <r>
    <x v="181"/>
    <n v="68"/>
    <x v="0"/>
    <x v="1"/>
    <x v="0"/>
    <n v="839.71"/>
    <x v="2"/>
    <d v="2031-11-30T00:00:00"/>
    <x v="181"/>
    <d v="2024-11-09T00:00:00"/>
    <x v="8"/>
    <s v="2031"/>
    <s v="2024"/>
    <x v="3"/>
    <x v="0"/>
    <n v="0.16"/>
    <x v="1"/>
    <x v="17"/>
    <x v="0"/>
    <n v="69.98"/>
    <s v="Medium"/>
    <n v="3"/>
    <s v="Medium"/>
    <s v="News Article"/>
    <x v="10"/>
    <x v="4"/>
    <n v="69.975833333333341"/>
    <n v="-5877.97"/>
    <s v="Low"/>
    <n v="4.9353073987958435E-3"/>
    <s v="Positive Relation"/>
    <n v="48182"/>
    <x v="181"/>
  </r>
  <r>
    <x v="182"/>
    <n v="68"/>
    <x v="0"/>
    <x v="1"/>
    <x v="0"/>
    <n v="707.39"/>
    <x v="2"/>
    <d v="2032-01-04T00:00:00"/>
    <x v="182"/>
    <d v="2024-11-09T00:00:00"/>
    <x v="0"/>
    <s v="2032"/>
    <s v="2024"/>
    <x v="2"/>
    <x v="1"/>
    <n v="0.44"/>
    <x v="1"/>
    <x v="8"/>
    <x v="2"/>
    <n v="39.299999999999997"/>
    <s v="Low"/>
    <n v="3"/>
    <s v="Medium"/>
    <s v="Friend"/>
    <x v="11"/>
    <x v="4"/>
    <n v="39.299444444444447"/>
    <n v="-5659.1200000000008"/>
    <s v="Low"/>
    <n v="4.9349313663138335E-3"/>
    <s v="Positive Relation"/>
    <n v="48217"/>
    <x v="182"/>
  </r>
  <r>
    <x v="183"/>
    <n v="68"/>
    <x v="0"/>
    <x v="2"/>
    <x v="0"/>
    <n v="373.42"/>
    <x v="0"/>
    <d v="2032-01-09T00:00:00"/>
    <x v="183"/>
    <d v="2024-11-09T00:00:00"/>
    <x v="0"/>
    <s v="2032"/>
    <s v="2024"/>
    <x v="3"/>
    <x v="1"/>
    <n v="0.6"/>
    <x v="1"/>
    <x v="11"/>
    <x v="2"/>
    <n v="21.97"/>
    <s v="Low"/>
    <n v="5"/>
    <s v="High"/>
    <s v="Online Ad"/>
    <x v="11"/>
    <x v="4"/>
    <n v="21.965882352941179"/>
    <n v="-2987.3600000000006"/>
    <s v="Low"/>
    <n v="4.9345445012882088E-3"/>
    <s v="Positive Relation"/>
    <n v="48222"/>
    <x v="183"/>
  </r>
  <r>
    <x v="184"/>
    <n v="68"/>
    <x v="0"/>
    <x v="3"/>
    <x v="3"/>
    <n v="332.06"/>
    <x v="1"/>
    <d v="2032-02-11T00:00:00"/>
    <x v="184"/>
    <d v="2024-11-09T00:00:00"/>
    <x v="1"/>
    <s v="2032"/>
    <s v="2024"/>
    <x v="3"/>
    <x v="1"/>
    <n v="1.49"/>
    <x v="1"/>
    <x v="17"/>
    <x v="0"/>
    <n v="27.67"/>
    <s v="Low"/>
    <n v="4"/>
    <s v="Medium"/>
    <s v="Online Ad"/>
    <x v="11"/>
    <x v="4"/>
    <n v="27.671666666666667"/>
    <n v="-2656.48"/>
    <s v="Low"/>
    <n v="5.094701997466409E-3"/>
    <s v="Positive Relation"/>
    <n v="48255"/>
    <x v="184"/>
  </r>
  <r>
    <x v="185"/>
    <n v="68"/>
    <x v="0"/>
    <x v="0"/>
    <x v="2"/>
    <n v="626.91"/>
    <x v="0"/>
    <d v="2032-02-29T00:00:00"/>
    <x v="185"/>
    <d v="2024-11-09T00:00:00"/>
    <x v="1"/>
    <s v="2032"/>
    <s v="2024"/>
    <x v="3"/>
    <x v="0"/>
    <n v="1.96"/>
    <x v="0"/>
    <x v="9"/>
    <x v="2"/>
    <n v="39.18"/>
    <s v="Low"/>
    <n v="3"/>
    <s v="Medium"/>
    <s v="News Article"/>
    <x v="11"/>
    <x v="4"/>
    <n v="39.181874999999998"/>
    <n v="-5015.28"/>
    <s v="Low"/>
    <n v="5.1973476311644442E-3"/>
    <s v="Positive Relation"/>
    <n v="48273"/>
    <x v="185"/>
  </r>
  <r>
    <x v="186"/>
    <n v="68"/>
    <x v="0"/>
    <x v="2"/>
    <x v="2"/>
    <n v="906.83"/>
    <x v="2"/>
    <d v="2032-03-03T00:00:00"/>
    <x v="186"/>
    <d v="2024-11-09T00:00:00"/>
    <x v="10"/>
    <s v="2032"/>
    <s v="2024"/>
    <x v="0"/>
    <x v="1"/>
    <n v="1.61"/>
    <x v="0"/>
    <x v="5"/>
    <x v="2"/>
    <n v="60.46"/>
    <s v="Medium"/>
    <n v="5"/>
    <s v="High"/>
    <s v="Online Ad"/>
    <x v="11"/>
    <x v="4"/>
    <n v="60.455333333333336"/>
    <n v="-7254.64"/>
    <s v="Low"/>
    <n v="5.1970387400552768E-3"/>
    <s v="Positive Relation"/>
    <n v="48276"/>
    <x v="186"/>
  </r>
  <r>
    <x v="187"/>
    <n v="68"/>
    <x v="0"/>
    <x v="2"/>
    <x v="1"/>
    <n v="933.19"/>
    <x v="2"/>
    <d v="2032-04-09T00:00:00"/>
    <x v="187"/>
    <d v="2024-11-09T00:00:00"/>
    <x v="5"/>
    <s v="2032"/>
    <s v="2024"/>
    <x v="2"/>
    <x v="0"/>
    <n v="1.76"/>
    <x v="1"/>
    <x v="1"/>
    <x v="0"/>
    <n v="93.32"/>
    <s v="Medium"/>
    <n v="4"/>
    <s v="Medium"/>
    <s v="Online Ad"/>
    <x v="11"/>
    <x v="4"/>
    <n v="93.319000000000003"/>
    <n v="-7465.52"/>
    <s v="Low"/>
    <n v="4.7838261092961127E-3"/>
    <s v="Positive Relation"/>
    <n v="48313"/>
    <x v="187"/>
  </r>
  <r>
    <x v="188"/>
    <n v="68"/>
    <x v="0"/>
    <x v="1"/>
    <x v="2"/>
    <n v="725.72"/>
    <x v="2"/>
    <d v="2032-04-10T00:00:00"/>
    <x v="188"/>
    <d v="2024-11-09T00:00:00"/>
    <x v="5"/>
    <s v="2032"/>
    <s v="2024"/>
    <x v="0"/>
    <x v="0"/>
    <n v="1.33"/>
    <x v="0"/>
    <x v="5"/>
    <x v="2"/>
    <n v="48.38"/>
    <s v="Low"/>
    <n v="1"/>
    <s v="Low"/>
    <s v="Online Ad"/>
    <x v="11"/>
    <x v="4"/>
    <n v="48.381333333333338"/>
    <n v="-5805.76"/>
    <s v="Low"/>
    <n v="4.5623579920298536E-3"/>
    <s v="Positive Relation"/>
    <n v="48314"/>
    <x v="188"/>
  </r>
  <r>
    <x v="189"/>
    <n v="68"/>
    <x v="0"/>
    <x v="3"/>
    <x v="1"/>
    <n v="692.56"/>
    <x v="2"/>
    <d v="2032-08-04T00:00:00"/>
    <x v="189"/>
    <d v="2024-11-09T00:00:00"/>
    <x v="11"/>
    <s v="2032"/>
    <s v="2024"/>
    <x v="3"/>
    <x v="1"/>
    <n v="1.03"/>
    <x v="1"/>
    <x v="4"/>
    <x v="1"/>
    <n v="346.28"/>
    <s v="High"/>
    <n v="3"/>
    <s v="Medium"/>
    <s v="News Article"/>
    <x v="11"/>
    <x v="4"/>
    <n v="346.28"/>
    <n v="-5540.48"/>
    <s v="Low"/>
    <n v="4.7825962111596142E-3"/>
    <s v="Positive Relation"/>
    <n v="48430"/>
    <x v="189"/>
  </r>
  <r>
    <x v="190"/>
    <n v="68"/>
    <x v="0"/>
    <x v="3"/>
    <x v="1"/>
    <n v="348.65"/>
    <x v="1"/>
    <d v="2032-08-20T00:00:00"/>
    <x v="190"/>
    <d v="2024-11-09T00:00:00"/>
    <x v="11"/>
    <s v="2032"/>
    <s v="2024"/>
    <x v="0"/>
    <x v="0"/>
    <n v="1.77"/>
    <x v="0"/>
    <x v="3"/>
    <x v="0"/>
    <n v="69.73"/>
    <s v="Medium"/>
    <n v="5"/>
    <s v="High"/>
    <s v="News Article"/>
    <x v="11"/>
    <x v="4"/>
    <n v="69.72999999999999"/>
    <n v="-2789.2"/>
    <s v="Low"/>
    <n v="4.7821385940810101E-3"/>
    <s v="Positive Relation"/>
    <n v="48446"/>
    <x v="190"/>
  </r>
  <r>
    <x v="191"/>
    <n v="68"/>
    <x v="0"/>
    <x v="2"/>
    <x v="2"/>
    <n v="398.22"/>
    <x v="0"/>
    <d v="2032-10-09T00:00:00"/>
    <x v="191"/>
    <d v="2024-11-09T00:00:00"/>
    <x v="7"/>
    <s v="2032"/>
    <s v="2024"/>
    <x v="0"/>
    <x v="1"/>
    <n v="1.32"/>
    <x v="1"/>
    <x v="11"/>
    <x v="2"/>
    <n v="23.42"/>
    <s v="Low"/>
    <n v="3"/>
    <s v="Medium"/>
    <s v="Friend"/>
    <x v="11"/>
    <x v="4"/>
    <n v="23.424705882352942"/>
    <n v="-3185.76"/>
    <s v="Low"/>
    <n v="4.9690929928335329E-3"/>
    <s v="Positive Relation"/>
    <n v="48496"/>
    <x v="191"/>
  </r>
  <r>
    <x v="192"/>
    <n v="68"/>
    <x v="0"/>
    <x v="0"/>
    <x v="2"/>
    <n v="662.77"/>
    <x v="2"/>
    <d v="2032-11-12T00:00:00"/>
    <x v="192"/>
    <d v="2024-11-09T00:00:00"/>
    <x v="8"/>
    <s v="2032"/>
    <s v="2024"/>
    <x v="3"/>
    <x v="0"/>
    <n v="0.17"/>
    <x v="0"/>
    <x v="9"/>
    <x v="2"/>
    <n v="41.42"/>
    <s v="Low"/>
    <n v="2"/>
    <s v="Low"/>
    <s v="News Article"/>
    <x v="11"/>
    <x v="4"/>
    <n v="41.423124999999999"/>
    <n v="-5302.16"/>
    <s v="Low"/>
    <n v="4.9696895914311421E-3"/>
    <s v="Positive Relation"/>
    <n v="48530"/>
    <x v="192"/>
  </r>
  <r>
    <x v="193"/>
    <n v="68"/>
    <x v="0"/>
    <x v="2"/>
    <x v="1"/>
    <n v="719.32"/>
    <x v="2"/>
    <d v="2032-11-27T00:00:00"/>
    <x v="193"/>
    <d v="2024-11-09T00:00:00"/>
    <x v="8"/>
    <s v="2032"/>
    <s v="2024"/>
    <x v="0"/>
    <x v="1"/>
    <n v="1.42"/>
    <x v="0"/>
    <x v="3"/>
    <x v="0"/>
    <n v="143.86000000000001"/>
    <s v="Medium"/>
    <n v="4"/>
    <s v="Medium"/>
    <s v="Friend"/>
    <x v="11"/>
    <x v="4"/>
    <n v="143.864"/>
    <n v="-5754.56"/>
    <s v="Low"/>
    <n v="5.0456724203186455E-3"/>
    <s v="Positive Relation"/>
    <n v="48545"/>
    <x v="193"/>
  </r>
  <r>
    <x v="194"/>
    <n v="68"/>
    <x v="0"/>
    <x v="0"/>
    <x v="1"/>
    <n v="483.47"/>
    <x v="0"/>
    <d v="2033-04-19T00:00:00"/>
    <x v="194"/>
    <d v="2024-11-09T00:00:00"/>
    <x v="5"/>
    <s v="2033"/>
    <s v="2024"/>
    <x v="1"/>
    <x v="0"/>
    <n v="0.48"/>
    <x v="0"/>
    <x v="6"/>
    <x v="0"/>
    <n v="53.72"/>
    <s v="Medium"/>
    <n v="1"/>
    <s v="Low"/>
    <s v="News Article"/>
    <x v="12"/>
    <x v="4"/>
    <n v="53.718888888888891"/>
    <n v="-4351.2300000000005"/>
    <s v="Low"/>
    <n v="4.9388727943982776E-3"/>
    <s v="Positive Relation"/>
    <n v="48688"/>
    <x v="194"/>
  </r>
  <r>
    <x v="195"/>
    <n v="68"/>
    <x v="0"/>
    <x v="3"/>
    <x v="2"/>
    <n v="198.28"/>
    <x v="1"/>
    <d v="2033-05-05T00:00:00"/>
    <x v="195"/>
    <d v="2024-11-09T00:00:00"/>
    <x v="9"/>
    <s v="2033"/>
    <s v="2024"/>
    <x v="3"/>
    <x v="1"/>
    <n v="2"/>
    <x v="0"/>
    <x v="14"/>
    <x v="0"/>
    <n v="33.049999999999997"/>
    <s v="Low"/>
    <n v="2"/>
    <s v="Low"/>
    <s v="Online Ad"/>
    <x v="12"/>
    <x v="4"/>
    <n v="33.046666666666667"/>
    <n v="-1784.52"/>
    <s v="Low"/>
    <n v="4.8998000109771135E-3"/>
    <s v="Positive Relation"/>
    <n v="48704"/>
    <x v="195"/>
  </r>
  <r>
    <x v="196"/>
    <n v="68"/>
    <x v="0"/>
    <x v="2"/>
    <x v="3"/>
    <n v="266.70999999999998"/>
    <x v="1"/>
    <d v="2033-06-06T00:00:00"/>
    <x v="196"/>
    <d v="2024-11-09T00:00:00"/>
    <x v="2"/>
    <s v="2033"/>
    <s v="2024"/>
    <x v="2"/>
    <x v="0"/>
    <n v="1.99"/>
    <x v="0"/>
    <x v="13"/>
    <x v="0"/>
    <n v="24.25"/>
    <s v="Low"/>
    <n v="1"/>
    <s v="Low"/>
    <s v="Online Ad"/>
    <x v="12"/>
    <x v="4"/>
    <n v="24.246363636363636"/>
    <n v="-2400.39"/>
    <s v="Low"/>
    <n v="4.7285577420140426E-3"/>
    <s v="Positive Relation"/>
    <n v="48736"/>
    <x v="196"/>
  </r>
  <r>
    <x v="197"/>
    <n v="68"/>
    <x v="0"/>
    <x v="0"/>
    <x v="3"/>
    <n v="883.43"/>
    <x v="2"/>
    <d v="2033-06-21T00:00:00"/>
    <x v="197"/>
    <d v="2024-11-09T00:00:00"/>
    <x v="2"/>
    <s v="2033"/>
    <s v="2024"/>
    <x v="2"/>
    <x v="0"/>
    <n v="0.91"/>
    <x v="0"/>
    <x v="2"/>
    <x v="1"/>
    <n v="220.86"/>
    <s v="High"/>
    <n v="1"/>
    <s v="Low"/>
    <s v="Friend"/>
    <x v="12"/>
    <x v="4"/>
    <n v="220.85749999999999"/>
    <n v="-7950.87"/>
    <s v="Low"/>
    <n v="4.4574615003974381E-3"/>
    <s v="Positive Relation"/>
    <n v="48751"/>
    <x v="197"/>
  </r>
  <r>
    <x v="198"/>
    <n v="68"/>
    <x v="0"/>
    <x v="0"/>
    <x v="3"/>
    <n v="351.99"/>
    <x v="0"/>
    <d v="2033-06-23T00:00:00"/>
    <x v="198"/>
    <d v="2024-11-09T00:00:00"/>
    <x v="2"/>
    <s v="2033"/>
    <s v="2024"/>
    <x v="1"/>
    <x v="0"/>
    <n v="1.43"/>
    <x v="1"/>
    <x v="3"/>
    <x v="0"/>
    <n v="70.400000000000006"/>
    <s v="Medium"/>
    <n v="2"/>
    <s v="Low"/>
    <s v="Friend"/>
    <x v="12"/>
    <x v="4"/>
    <n v="70.397999999999996"/>
    <n v="-3167.91"/>
    <s v="Low"/>
    <n v="4.8477451045764756E-3"/>
    <s v="Positive Relation"/>
    <n v="48753"/>
    <x v="198"/>
  </r>
  <r>
    <x v="199"/>
    <n v="68"/>
    <x v="0"/>
    <x v="1"/>
    <x v="1"/>
    <n v="837.88"/>
    <x v="2"/>
    <d v="2033-07-02T00:00:00"/>
    <x v="199"/>
    <d v="2024-11-09T00:00:00"/>
    <x v="6"/>
    <s v="2033"/>
    <s v="2024"/>
    <x v="0"/>
    <x v="0"/>
    <n v="0.72"/>
    <x v="1"/>
    <x v="1"/>
    <x v="0"/>
    <n v="83.79"/>
    <s v="Medium"/>
    <n v="5"/>
    <s v="High"/>
    <s v="Online Ad"/>
    <x v="12"/>
    <x v="4"/>
    <n v="83.787999999999997"/>
    <n v="-7540.92"/>
    <s v="Low"/>
    <n v="4.7578337382263068E-3"/>
    <s v="Positive Relation"/>
    <n v="48762"/>
    <x v="199"/>
  </r>
  <r>
    <x v="200"/>
    <n v="68"/>
    <x v="0"/>
    <x v="2"/>
    <x v="3"/>
    <n v="475.48"/>
    <x v="0"/>
    <d v="2033-08-13T00:00:00"/>
    <x v="200"/>
    <d v="2024-11-09T00:00:00"/>
    <x v="11"/>
    <s v="2033"/>
    <s v="2024"/>
    <x v="0"/>
    <x v="0"/>
    <n v="1.38"/>
    <x v="1"/>
    <x v="1"/>
    <x v="0"/>
    <n v="47.55"/>
    <s v="Low"/>
    <n v="3"/>
    <s v="Medium"/>
    <s v="Friend"/>
    <x v="12"/>
    <x v="4"/>
    <n v="47.548000000000002"/>
    <n v="-4279.32"/>
    <s v="Low"/>
    <n v="4.4175032557585156E-3"/>
    <s v="Positive Relation"/>
    <n v="48804"/>
    <x v="200"/>
  </r>
  <r>
    <x v="201"/>
    <n v="68"/>
    <x v="0"/>
    <x v="3"/>
    <x v="2"/>
    <n v="308.89999999999998"/>
    <x v="1"/>
    <d v="2033-10-01T00:00:00"/>
    <x v="201"/>
    <d v="2024-11-09T00:00:00"/>
    <x v="7"/>
    <s v="2033"/>
    <s v="2024"/>
    <x v="2"/>
    <x v="0"/>
    <n v="0.46"/>
    <x v="0"/>
    <x v="10"/>
    <x v="1"/>
    <n v="102.97"/>
    <s v="Medium"/>
    <n v="4"/>
    <s v="Medium"/>
    <s v="Online Ad"/>
    <x v="12"/>
    <x v="4"/>
    <n v="102.96666666666665"/>
    <n v="-2780.1"/>
    <s v="Low"/>
    <n v="4.4176687718115622E-3"/>
    <s v="Positive Relation"/>
    <n v="48853"/>
    <x v="201"/>
  </r>
  <r>
    <x v="202"/>
    <n v="68"/>
    <x v="0"/>
    <x v="0"/>
    <x v="2"/>
    <n v="797.18"/>
    <x v="2"/>
    <d v="2033-11-23T00:00:00"/>
    <x v="202"/>
    <d v="2024-11-09T00:00:00"/>
    <x v="8"/>
    <s v="2033"/>
    <s v="2024"/>
    <x v="0"/>
    <x v="1"/>
    <n v="0.49"/>
    <x v="0"/>
    <x v="2"/>
    <x v="1"/>
    <n v="199.3"/>
    <s v="High"/>
    <n v="3"/>
    <s v="Medium"/>
    <s v="Friend"/>
    <x v="12"/>
    <x v="4"/>
    <n v="199.29499999999999"/>
    <n v="-7174.62"/>
    <s v="Low"/>
    <n v="4.5330137128604554E-3"/>
    <s v="Positive Relation"/>
    <n v="48906"/>
    <x v="202"/>
  </r>
  <r>
    <x v="203"/>
    <n v="68"/>
    <x v="0"/>
    <x v="0"/>
    <x v="0"/>
    <n v="821.58"/>
    <x v="2"/>
    <d v="2033-12-17T00:00:00"/>
    <x v="203"/>
    <d v="2024-11-09T00:00:00"/>
    <x v="4"/>
    <s v="2033"/>
    <s v="2024"/>
    <x v="0"/>
    <x v="1"/>
    <n v="1.92"/>
    <x v="1"/>
    <x v="3"/>
    <x v="0"/>
    <n v="164.32"/>
    <s v="High"/>
    <n v="4"/>
    <s v="Medium"/>
    <s v="Friend"/>
    <x v="12"/>
    <x v="4"/>
    <n v="164.316"/>
    <n v="-7394.22"/>
    <s v="Low"/>
    <n v="4.5325294932347269E-3"/>
    <s v="Positive Relation"/>
    <n v="48930"/>
    <x v="203"/>
  </r>
  <r>
    <x v="204"/>
    <n v="68"/>
    <x v="0"/>
    <x v="0"/>
    <x v="3"/>
    <n v="408.8"/>
    <x v="0"/>
    <d v="2034-01-27T00:00:00"/>
    <x v="204"/>
    <d v="2024-11-09T00:00:00"/>
    <x v="0"/>
    <s v="2034"/>
    <s v="2024"/>
    <x v="2"/>
    <x v="1"/>
    <n v="1.72"/>
    <x v="0"/>
    <x v="16"/>
    <x v="2"/>
    <n v="21.52"/>
    <s v="Low"/>
    <n v="4"/>
    <s v="Medium"/>
    <s v="News Article"/>
    <x v="13"/>
    <x v="4"/>
    <n v="21.515789473684212"/>
    <n v="-4088"/>
    <s v="Low"/>
    <n v="4.3704577213741153E-3"/>
    <s v="Positive Relation"/>
    <n v="48971"/>
    <x v="204"/>
  </r>
  <r>
    <x v="205"/>
    <n v="68"/>
    <x v="0"/>
    <x v="3"/>
    <x v="3"/>
    <n v="954.87"/>
    <x v="2"/>
    <d v="2034-03-02T00:00:00"/>
    <x v="205"/>
    <d v="2024-11-09T00:00:00"/>
    <x v="10"/>
    <s v="2034"/>
    <s v="2024"/>
    <x v="2"/>
    <x v="1"/>
    <n v="0.28999999999999998"/>
    <x v="0"/>
    <x v="11"/>
    <x v="2"/>
    <n v="56.17"/>
    <s v="Medium"/>
    <n v="1"/>
    <s v="Low"/>
    <s v="Online Ad"/>
    <x v="13"/>
    <x v="4"/>
    <n v="56.168823529411767"/>
    <n v="-9548.7000000000007"/>
    <s v="Low"/>
    <n v="4.4315103539740103E-3"/>
    <s v="Positive Relation"/>
    <n v="49005"/>
    <x v="205"/>
  </r>
  <r>
    <x v="206"/>
    <n v="68"/>
    <x v="0"/>
    <x v="3"/>
    <x v="3"/>
    <n v="133.16"/>
    <x v="1"/>
    <d v="2034-06-25T00:00:00"/>
    <x v="206"/>
    <d v="2024-11-09T00:00:00"/>
    <x v="2"/>
    <s v="2034"/>
    <s v="2024"/>
    <x v="3"/>
    <x v="1"/>
    <n v="0.52"/>
    <x v="1"/>
    <x v="4"/>
    <x v="1"/>
    <n v="66.58"/>
    <s v="Medium"/>
    <n v="5"/>
    <s v="High"/>
    <s v="Online Ad"/>
    <x v="13"/>
    <x v="4"/>
    <n v="66.58"/>
    <n v="-1331.6"/>
    <s v="Low"/>
    <n v="4.8994380685671917E-3"/>
    <s v="Positive Relation"/>
    <n v="49120"/>
    <x v="206"/>
  </r>
  <r>
    <x v="207"/>
    <n v="68"/>
    <x v="0"/>
    <x v="3"/>
    <x v="0"/>
    <n v="230.03"/>
    <x v="1"/>
    <d v="2034-07-21T00:00:00"/>
    <x v="207"/>
    <d v="2024-11-09T00:00:00"/>
    <x v="6"/>
    <s v="2034"/>
    <s v="2024"/>
    <x v="1"/>
    <x v="1"/>
    <n v="1.94"/>
    <x v="0"/>
    <x v="10"/>
    <x v="1"/>
    <n v="76.680000000000007"/>
    <s v="Medium"/>
    <n v="1"/>
    <s v="Low"/>
    <s v="Online Ad"/>
    <x v="13"/>
    <x v="4"/>
    <n v="76.676666666666662"/>
    <n v="-2300.3000000000002"/>
    <s v="Low"/>
    <n v="5.3206027525222977E-3"/>
    <s v="Positive Relation"/>
    <n v="49146"/>
    <x v="207"/>
  </r>
  <r>
    <x v="208"/>
    <n v="68"/>
    <x v="0"/>
    <x v="2"/>
    <x v="1"/>
    <n v="201.46"/>
    <x v="1"/>
    <d v="2034-08-22T00:00:00"/>
    <x v="208"/>
    <d v="2024-11-09T00:00:00"/>
    <x v="11"/>
    <s v="2034"/>
    <s v="2024"/>
    <x v="1"/>
    <x v="1"/>
    <n v="1.8"/>
    <x v="0"/>
    <x v="5"/>
    <x v="2"/>
    <n v="13.43"/>
    <s v="Low"/>
    <n v="5"/>
    <s v="High"/>
    <s v="Friend"/>
    <x v="13"/>
    <x v="4"/>
    <n v="13.430666666666667"/>
    <n v="-2014.6000000000001"/>
    <s v="Low"/>
    <n v="5.009858000646795E-3"/>
    <s v="Positive Relation"/>
    <n v="49178"/>
    <x v="208"/>
  </r>
  <r>
    <x v="209"/>
    <n v="67"/>
    <x v="0"/>
    <x v="1"/>
    <x v="3"/>
    <n v="895.64"/>
    <x v="2"/>
    <d v="2021-02-09T00:00:00"/>
    <x v="209"/>
    <d v="2024-11-09T00:00:00"/>
    <x v="1"/>
    <s v="2021"/>
    <s v="2024"/>
    <x v="2"/>
    <x v="0"/>
    <n v="1.74"/>
    <x v="0"/>
    <x v="2"/>
    <x v="1"/>
    <n v="223.91"/>
    <s v="High"/>
    <n v="2"/>
    <s v="Low"/>
    <s v="News Article"/>
    <x v="0"/>
    <x v="0"/>
    <n v="223.91"/>
    <n v="2686.92"/>
    <s v="High"/>
    <n v="5.3572840315909819E-3"/>
    <s v="Positive Relation"/>
    <n v="44236"/>
    <x v="209"/>
  </r>
  <r>
    <x v="210"/>
    <n v="67"/>
    <x v="0"/>
    <x v="2"/>
    <x v="0"/>
    <n v="420.9"/>
    <x v="0"/>
    <d v="2021-04-15T00:00:00"/>
    <x v="210"/>
    <d v="2024-11-09T00:00:00"/>
    <x v="5"/>
    <s v="2021"/>
    <s v="2024"/>
    <x v="1"/>
    <x v="0"/>
    <n v="1.96"/>
    <x v="1"/>
    <x v="13"/>
    <x v="0"/>
    <n v="38.26"/>
    <s v="Low"/>
    <n v="4"/>
    <s v="Medium"/>
    <s v="News Article"/>
    <x v="0"/>
    <x v="0"/>
    <n v="38.263636363636358"/>
    <n v="1262.6999999999998"/>
    <s v="High"/>
    <n v="5.5592449179814058E-3"/>
    <s v="Positive Relation"/>
    <n v="44301"/>
    <x v="210"/>
  </r>
  <r>
    <x v="211"/>
    <n v="67"/>
    <x v="0"/>
    <x v="1"/>
    <x v="1"/>
    <n v="828.75"/>
    <x v="2"/>
    <d v="2021-04-24T00:00:00"/>
    <x v="211"/>
    <d v="2024-11-09T00:00:00"/>
    <x v="5"/>
    <s v="2021"/>
    <s v="2024"/>
    <x v="2"/>
    <x v="0"/>
    <n v="0.8"/>
    <x v="0"/>
    <x v="6"/>
    <x v="0"/>
    <n v="92.08"/>
    <s v="Medium"/>
    <n v="2"/>
    <s v="Low"/>
    <s v="Friend"/>
    <x v="0"/>
    <x v="0"/>
    <n v="92.083333333333329"/>
    <n v="2486.25"/>
    <s v="High"/>
    <n v="5.6139417319929323E-3"/>
    <s v="Positive Relation"/>
    <n v="44310"/>
    <x v="211"/>
  </r>
  <r>
    <x v="212"/>
    <n v="67"/>
    <x v="0"/>
    <x v="3"/>
    <x v="3"/>
    <n v="901.88"/>
    <x v="2"/>
    <d v="2021-11-04T00:00:00"/>
    <x v="212"/>
    <d v="2024-11-09T00:00:00"/>
    <x v="8"/>
    <s v="2021"/>
    <s v="2024"/>
    <x v="2"/>
    <x v="0"/>
    <n v="0.95"/>
    <x v="0"/>
    <x v="17"/>
    <x v="0"/>
    <n v="75.16"/>
    <s v="Medium"/>
    <n v="4"/>
    <s v="Medium"/>
    <s v="News Article"/>
    <x v="0"/>
    <x v="0"/>
    <n v="75.156666666666666"/>
    <n v="2705.64"/>
    <s v="High"/>
    <n v="5.7798572909333211E-3"/>
    <s v="Positive Relation"/>
    <n v="44504"/>
    <x v="212"/>
  </r>
  <r>
    <x v="213"/>
    <n v="67"/>
    <x v="0"/>
    <x v="0"/>
    <x v="0"/>
    <n v="781.23"/>
    <x v="2"/>
    <d v="2021-12-01T00:00:00"/>
    <x v="213"/>
    <d v="2024-11-09T00:00:00"/>
    <x v="4"/>
    <s v="2021"/>
    <s v="2024"/>
    <x v="3"/>
    <x v="1"/>
    <n v="0.26"/>
    <x v="1"/>
    <x v="12"/>
    <x v="0"/>
    <n v="60.09"/>
    <s v="Medium"/>
    <n v="4"/>
    <s v="Medium"/>
    <s v="Friend"/>
    <x v="0"/>
    <x v="1"/>
    <n v="60.094615384615388"/>
    <n v="2343.69"/>
    <s v="High"/>
    <n v="5.5743795575357085E-3"/>
    <s v="Positive Relation"/>
    <n v="44531"/>
    <x v="213"/>
  </r>
  <r>
    <x v="214"/>
    <n v="67"/>
    <x v="0"/>
    <x v="0"/>
    <x v="3"/>
    <n v="419.6"/>
    <x v="0"/>
    <d v="2022-02-07T00:00:00"/>
    <x v="214"/>
    <d v="2024-11-09T00:00:00"/>
    <x v="1"/>
    <s v="2022"/>
    <s v="2024"/>
    <x v="0"/>
    <x v="1"/>
    <n v="1.1200000000000001"/>
    <x v="0"/>
    <x v="10"/>
    <x v="1"/>
    <n v="139.87"/>
    <s v="Medium"/>
    <n v="1"/>
    <s v="Low"/>
    <s v="Online Ad"/>
    <x v="1"/>
    <x v="1"/>
    <n v="139.86666666666667"/>
    <n v="839.2"/>
    <s v="Medium"/>
    <n v="5.4336981253171324E-3"/>
    <s v="Positive Relation"/>
    <n v="44599"/>
    <x v="214"/>
  </r>
  <r>
    <x v="215"/>
    <n v="67"/>
    <x v="0"/>
    <x v="0"/>
    <x v="0"/>
    <n v="377.04"/>
    <x v="0"/>
    <d v="2022-02-28T00:00:00"/>
    <x v="215"/>
    <d v="2024-11-09T00:00:00"/>
    <x v="1"/>
    <s v="2022"/>
    <s v="2024"/>
    <x v="2"/>
    <x v="0"/>
    <n v="1.5"/>
    <x v="1"/>
    <x v="16"/>
    <x v="2"/>
    <n v="19.84"/>
    <s v="Low"/>
    <n v="2"/>
    <s v="Low"/>
    <s v="Online Ad"/>
    <x v="1"/>
    <x v="1"/>
    <n v="19.844210526315791"/>
    <n v="754.08"/>
    <s v="Medium"/>
    <n v="5.3260763971422469E-3"/>
    <s v="Positive Relation"/>
    <n v="44620"/>
    <x v="215"/>
  </r>
  <r>
    <x v="216"/>
    <n v="67"/>
    <x v="0"/>
    <x v="0"/>
    <x v="0"/>
    <n v="452.64"/>
    <x v="0"/>
    <d v="2022-03-31T00:00:00"/>
    <x v="216"/>
    <d v="2024-11-09T00:00:00"/>
    <x v="10"/>
    <s v="2022"/>
    <s v="2024"/>
    <x v="2"/>
    <x v="0"/>
    <n v="1.0900000000000001"/>
    <x v="0"/>
    <x v="16"/>
    <x v="2"/>
    <n v="23.82"/>
    <s v="Low"/>
    <n v="4"/>
    <s v="Medium"/>
    <s v="News Article"/>
    <x v="1"/>
    <x v="1"/>
    <n v="23.823157894736841"/>
    <n v="905.28"/>
    <s v="Medium"/>
    <n v="5.2494210523470032E-3"/>
    <s v="Positive Relation"/>
    <n v="44651"/>
    <x v="216"/>
  </r>
  <r>
    <x v="217"/>
    <n v="67"/>
    <x v="0"/>
    <x v="2"/>
    <x v="0"/>
    <n v="572.73"/>
    <x v="0"/>
    <d v="2022-04-16T00:00:00"/>
    <x v="217"/>
    <d v="2024-11-09T00:00:00"/>
    <x v="5"/>
    <s v="2022"/>
    <s v="2024"/>
    <x v="0"/>
    <x v="1"/>
    <n v="1.89"/>
    <x v="1"/>
    <x v="12"/>
    <x v="0"/>
    <n v="44.06"/>
    <s v="Low"/>
    <n v="2"/>
    <s v="Low"/>
    <s v="Online Ad"/>
    <x v="1"/>
    <x v="1"/>
    <n v="44.056153846153848"/>
    <n v="1145.46"/>
    <s v="Medium"/>
    <n v="5.2867839894592747E-3"/>
    <s v="Positive Relation"/>
    <n v="44667"/>
    <x v="217"/>
  </r>
  <r>
    <x v="218"/>
    <n v="67"/>
    <x v="0"/>
    <x v="2"/>
    <x v="1"/>
    <n v="251.58"/>
    <x v="1"/>
    <d v="2022-05-19T00:00:00"/>
    <x v="218"/>
    <d v="2024-11-09T00:00:00"/>
    <x v="9"/>
    <s v="2022"/>
    <s v="2024"/>
    <x v="0"/>
    <x v="0"/>
    <n v="0.33"/>
    <x v="0"/>
    <x v="17"/>
    <x v="0"/>
    <n v="20.96"/>
    <s v="Low"/>
    <n v="2"/>
    <s v="Low"/>
    <s v="News Article"/>
    <x v="1"/>
    <x v="1"/>
    <n v="20.965"/>
    <n v="503.15999999999997"/>
    <s v="Low"/>
    <n v="5.3149079709794633E-3"/>
    <s v="Positive Relation"/>
    <n v="44700"/>
    <x v="218"/>
  </r>
  <r>
    <x v="219"/>
    <n v="67"/>
    <x v="0"/>
    <x v="2"/>
    <x v="2"/>
    <n v="921.41"/>
    <x v="2"/>
    <d v="2022-05-28T00:00:00"/>
    <x v="219"/>
    <d v="2024-11-09T00:00:00"/>
    <x v="9"/>
    <s v="2022"/>
    <s v="2024"/>
    <x v="2"/>
    <x v="0"/>
    <n v="1.69"/>
    <x v="0"/>
    <x v="1"/>
    <x v="0"/>
    <n v="92.14"/>
    <s v="Medium"/>
    <n v="2"/>
    <s v="Low"/>
    <s v="Online Ad"/>
    <x v="1"/>
    <x v="1"/>
    <n v="92.140999999999991"/>
    <n v="1842.8199999999997"/>
    <s v="High"/>
    <n v="5.171271086842893E-3"/>
    <s v="Positive Relation"/>
    <n v="44709"/>
    <x v="219"/>
  </r>
  <r>
    <x v="220"/>
    <n v="67"/>
    <x v="0"/>
    <x v="0"/>
    <x v="3"/>
    <n v="91.65"/>
    <x v="1"/>
    <d v="2022-08-19T00:00:00"/>
    <x v="220"/>
    <d v="2024-11-09T00:00:00"/>
    <x v="11"/>
    <s v="2022"/>
    <s v="2024"/>
    <x v="0"/>
    <x v="1"/>
    <n v="1.48"/>
    <x v="0"/>
    <x v="7"/>
    <x v="0"/>
    <n v="6.55"/>
    <s v="Low"/>
    <n v="2"/>
    <s v="Low"/>
    <s v="Friend"/>
    <x v="1"/>
    <x v="1"/>
    <n v="6.5464285714285717"/>
    <n v="183.3"/>
    <s v="Low"/>
    <n v="5.3876663096022719E-3"/>
    <s v="Positive Relation"/>
    <n v="44792"/>
    <x v="220"/>
  </r>
  <r>
    <x v="221"/>
    <n v="67"/>
    <x v="0"/>
    <x v="1"/>
    <x v="3"/>
    <n v="678.43"/>
    <x v="2"/>
    <d v="2023-01-06T00:00:00"/>
    <x v="221"/>
    <d v="2024-11-09T00:00:00"/>
    <x v="0"/>
    <s v="2023"/>
    <s v="2024"/>
    <x v="2"/>
    <x v="1"/>
    <n v="1.89"/>
    <x v="0"/>
    <x v="9"/>
    <x v="2"/>
    <n v="42.4"/>
    <s v="Low"/>
    <n v="4"/>
    <s v="Medium"/>
    <s v="Online Ad"/>
    <x v="2"/>
    <x v="2"/>
    <n v="42.401874999999997"/>
    <n v="678.43"/>
    <s v="Medium"/>
    <n v="5.1588584836959432E-3"/>
    <s v="Positive Relation"/>
    <n v="44932"/>
    <x v="221"/>
  </r>
  <r>
    <x v="222"/>
    <n v="67"/>
    <x v="0"/>
    <x v="3"/>
    <x v="1"/>
    <n v="322.73"/>
    <x v="1"/>
    <d v="2023-01-12T00:00:00"/>
    <x v="222"/>
    <d v="2024-11-09T00:00:00"/>
    <x v="0"/>
    <s v="2023"/>
    <s v="2024"/>
    <x v="3"/>
    <x v="1"/>
    <n v="0.94"/>
    <x v="1"/>
    <x v="4"/>
    <x v="1"/>
    <n v="161.36000000000001"/>
    <s v="High"/>
    <n v="2"/>
    <s v="Low"/>
    <s v="Friend"/>
    <x v="2"/>
    <x v="2"/>
    <n v="161.36500000000001"/>
    <n v="322.73"/>
    <s v="Low"/>
    <n v="5.0736861942882166E-3"/>
    <s v="Positive Relation"/>
    <n v="44938"/>
    <x v="222"/>
  </r>
  <r>
    <x v="223"/>
    <n v="67"/>
    <x v="0"/>
    <x v="1"/>
    <x v="1"/>
    <n v="362.19"/>
    <x v="0"/>
    <d v="2023-02-16T00:00:00"/>
    <x v="223"/>
    <d v="2024-11-09T00:00:00"/>
    <x v="1"/>
    <s v="2023"/>
    <s v="2024"/>
    <x v="2"/>
    <x v="0"/>
    <n v="0.95"/>
    <x v="1"/>
    <x v="16"/>
    <x v="2"/>
    <n v="19.059999999999999"/>
    <s v="Low"/>
    <n v="3"/>
    <s v="Medium"/>
    <s v="Friend"/>
    <x v="2"/>
    <x v="2"/>
    <n v="19.062631578947368"/>
    <n v="362.19"/>
    <s v="Low"/>
    <n v="4.9678084873681352E-3"/>
    <s v="Positive Relation"/>
    <n v="44973"/>
    <x v="223"/>
  </r>
  <r>
    <x v="224"/>
    <n v="67"/>
    <x v="0"/>
    <x v="2"/>
    <x v="2"/>
    <n v="559.91999999999996"/>
    <x v="0"/>
    <d v="2023-02-19T00:00:00"/>
    <x v="224"/>
    <d v="2024-11-09T00:00:00"/>
    <x v="1"/>
    <s v="2023"/>
    <s v="2024"/>
    <x v="0"/>
    <x v="1"/>
    <n v="0.18"/>
    <x v="0"/>
    <x v="17"/>
    <x v="0"/>
    <n v="46.66"/>
    <s v="Low"/>
    <n v="1"/>
    <s v="Low"/>
    <s v="Friend"/>
    <x v="2"/>
    <x v="2"/>
    <n v="46.66"/>
    <n v="559.91999999999996"/>
    <s v="Low"/>
    <n v="4.9684843293013609E-3"/>
    <s v="Positive Relation"/>
    <n v="44976"/>
    <x v="224"/>
  </r>
  <r>
    <x v="225"/>
    <n v="67"/>
    <x v="0"/>
    <x v="3"/>
    <x v="0"/>
    <n v="771.63"/>
    <x v="2"/>
    <d v="2023-06-28T00:00:00"/>
    <x v="225"/>
    <d v="2024-11-09T00:00:00"/>
    <x v="2"/>
    <s v="2023"/>
    <s v="2024"/>
    <x v="2"/>
    <x v="0"/>
    <n v="0.79"/>
    <x v="0"/>
    <x v="17"/>
    <x v="0"/>
    <n v="64.3"/>
    <s v="Medium"/>
    <n v="3"/>
    <s v="Medium"/>
    <s v="News Article"/>
    <x v="2"/>
    <x v="2"/>
    <n v="64.302499999999995"/>
    <n v="771.62999999999988"/>
    <s v="Medium"/>
    <n v="5.0115640938167604E-3"/>
    <s v="Positive Relation"/>
    <n v="45105"/>
    <x v="225"/>
  </r>
  <r>
    <x v="226"/>
    <n v="67"/>
    <x v="0"/>
    <x v="1"/>
    <x v="1"/>
    <n v="771.15"/>
    <x v="2"/>
    <d v="2023-07-21T00:00:00"/>
    <x v="226"/>
    <d v="2024-11-09T00:00:00"/>
    <x v="6"/>
    <s v="2023"/>
    <s v="2024"/>
    <x v="1"/>
    <x v="0"/>
    <n v="0.51"/>
    <x v="1"/>
    <x v="11"/>
    <x v="2"/>
    <n v="45.36"/>
    <s v="Low"/>
    <n v="4"/>
    <s v="Medium"/>
    <s v="Friend"/>
    <x v="2"/>
    <x v="2"/>
    <n v="45.361764705882351"/>
    <n v="771.15"/>
    <s v="Medium"/>
    <n v="5.0112619873839805E-3"/>
    <s v="Positive Relation"/>
    <n v="45128"/>
    <x v="226"/>
  </r>
  <r>
    <x v="227"/>
    <n v="67"/>
    <x v="0"/>
    <x v="0"/>
    <x v="0"/>
    <n v="835.62"/>
    <x v="2"/>
    <d v="2023-12-19T00:00:00"/>
    <x v="227"/>
    <d v="2024-11-09T00:00:00"/>
    <x v="4"/>
    <s v="2023"/>
    <s v="2024"/>
    <x v="2"/>
    <x v="1"/>
    <n v="0.84"/>
    <x v="1"/>
    <x v="15"/>
    <x v="1"/>
    <n v="835.62"/>
    <s v="High"/>
    <n v="3"/>
    <s v="Medium"/>
    <s v="News Article"/>
    <x v="2"/>
    <x v="3"/>
    <n v="835.62"/>
    <n v="835.62"/>
    <s v="Medium"/>
    <n v="4.8759114880929993E-3"/>
    <s v="Positive Relation"/>
    <n v="45279"/>
    <x v="227"/>
  </r>
  <r>
    <x v="228"/>
    <n v="67"/>
    <x v="0"/>
    <x v="2"/>
    <x v="2"/>
    <n v="65.03"/>
    <x v="1"/>
    <d v="2023-12-25T00:00:00"/>
    <x v="228"/>
    <d v="2024-11-09T00:00:00"/>
    <x v="4"/>
    <s v="2023"/>
    <s v="2024"/>
    <x v="0"/>
    <x v="0"/>
    <n v="0.81"/>
    <x v="0"/>
    <x v="6"/>
    <x v="0"/>
    <n v="7.23"/>
    <s v="Low"/>
    <n v="2"/>
    <s v="Low"/>
    <s v="News Article"/>
    <x v="2"/>
    <x v="3"/>
    <n v="7.2255555555555553"/>
    <n v="65.03"/>
    <s v="Low"/>
    <n v="4.8756174287542479E-3"/>
    <s v="Positive Relation"/>
    <n v="45285"/>
    <x v="228"/>
  </r>
  <r>
    <x v="229"/>
    <n v="67"/>
    <x v="0"/>
    <x v="2"/>
    <x v="0"/>
    <n v="568.95000000000005"/>
    <x v="0"/>
    <d v="2024-02-26T00:00:00"/>
    <x v="229"/>
    <d v="2024-11-09T00:00:00"/>
    <x v="1"/>
    <s v="2024"/>
    <s v="2024"/>
    <x v="2"/>
    <x v="1"/>
    <n v="1.8"/>
    <x v="1"/>
    <x v="10"/>
    <x v="1"/>
    <n v="189.65"/>
    <s v="High"/>
    <n v="2"/>
    <s v="Low"/>
    <s v="Online Ad"/>
    <x v="3"/>
    <x v="3"/>
    <n v="189.65"/>
    <n v="0"/>
    <s v="Low"/>
    <n v="4.6321623208669706E-3"/>
    <s v="Positive Relation"/>
    <n v="45348"/>
    <x v="229"/>
  </r>
  <r>
    <x v="230"/>
    <n v="67"/>
    <x v="0"/>
    <x v="3"/>
    <x v="2"/>
    <n v="162.94"/>
    <x v="1"/>
    <d v="2024-07-04T00:00:00"/>
    <x v="230"/>
    <d v="2024-11-09T00:00:00"/>
    <x v="6"/>
    <s v="2024"/>
    <s v="2024"/>
    <x v="2"/>
    <x v="1"/>
    <n v="1.69"/>
    <x v="0"/>
    <x v="5"/>
    <x v="2"/>
    <n v="10.86"/>
    <s v="Low"/>
    <n v="1"/>
    <s v="Low"/>
    <s v="News Article"/>
    <x v="3"/>
    <x v="3"/>
    <n v="10.862666666666666"/>
    <n v="0"/>
    <s v="Low"/>
    <n v="4.6582982016160875E-3"/>
    <s v="Positive Relation"/>
    <n v="45477"/>
    <x v="230"/>
  </r>
  <r>
    <x v="231"/>
    <n v="67"/>
    <x v="0"/>
    <x v="0"/>
    <x v="3"/>
    <n v="209.56"/>
    <x v="1"/>
    <d v="2024-07-05T00:00:00"/>
    <x v="231"/>
    <d v="2024-11-09T00:00:00"/>
    <x v="6"/>
    <s v="2024"/>
    <s v="2024"/>
    <x v="2"/>
    <x v="0"/>
    <n v="0.25"/>
    <x v="1"/>
    <x v="10"/>
    <x v="1"/>
    <n v="69.849999999999994"/>
    <s v="Medium"/>
    <n v="2"/>
    <s v="Low"/>
    <s v="Online Ad"/>
    <x v="3"/>
    <x v="3"/>
    <n v="69.853333333333339"/>
    <n v="0"/>
    <s v="Low"/>
    <n v="4.2737637307993332E-3"/>
    <s v="Positive Relation"/>
    <n v="45478"/>
    <x v="231"/>
  </r>
  <r>
    <x v="232"/>
    <n v="67"/>
    <x v="0"/>
    <x v="0"/>
    <x v="3"/>
    <n v="986.59"/>
    <x v="2"/>
    <d v="2024-11-06T00:00:00"/>
    <x v="232"/>
    <d v="2024-11-09T00:00:00"/>
    <x v="8"/>
    <s v="2024"/>
    <s v="2024"/>
    <x v="2"/>
    <x v="0"/>
    <n v="1.54"/>
    <x v="1"/>
    <x v="1"/>
    <x v="0"/>
    <n v="98.66"/>
    <s v="Medium"/>
    <n v="3"/>
    <s v="Medium"/>
    <s v="Online Ad"/>
    <x v="3"/>
    <x v="3"/>
    <n v="98.659000000000006"/>
    <n v="0"/>
    <s v="Low"/>
    <n v="4.1068530489878057E-3"/>
    <s v="Positive Relation"/>
    <n v="45602"/>
    <x v="232"/>
  </r>
  <r>
    <x v="233"/>
    <n v="67"/>
    <x v="0"/>
    <x v="3"/>
    <x v="0"/>
    <n v="725.57"/>
    <x v="2"/>
    <d v="2024-11-11T00:00:00"/>
    <x v="233"/>
    <d v="2024-11-09T00:00:00"/>
    <x v="8"/>
    <s v="2024"/>
    <s v="2024"/>
    <x v="2"/>
    <x v="0"/>
    <n v="0.86"/>
    <x v="0"/>
    <x v="0"/>
    <x v="0"/>
    <n v="90.7"/>
    <s v="Medium"/>
    <n v="3"/>
    <s v="Medium"/>
    <s v="Friend"/>
    <x v="3"/>
    <x v="4"/>
    <n v="90.696250000000006"/>
    <n v="0"/>
    <s v="Low"/>
    <n v="4.1069244296160507E-3"/>
    <s v="Positive Relation"/>
    <n v="45607"/>
    <x v="233"/>
  </r>
  <r>
    <x v="234"/>
    <n v="67"/>
    <x v="0"/>
    <x v="2"/>
    <x v="0"/>
    <n v="946.57"/>
    <x v="2"/>
    <d v="2024-12-12T00:00:00"/>
    <x v="234"/>
    <d v="2024-11-09T00:00:00"/>
    <x v="4"/>
    <s v="2024"/>
    <s v="2024"/>
    <x v="0"/>
    <x v="1"/>
    <n v="1.54"/>
    <x v="1"/>
    <x v="13"/>
    <x v="0"/>
    <n v="86.05"/>
    <s v="Medium"/>
    <n v="5"/>
    <s v="High"/>
    <s v="Friend"/>
    <x v="3"/>
    <x v="4"/>
    <n v="86.051818181818192"/>
    <n v="0"/>
    <s v="Low"/>
    <n v="4.1066516005662922E-3"/>
    <s v="Positive Relation"/>
    <n v="45638"/>
    <x v="234"/>
  </r>
  <r>
    <x v="235"/>
    <n v="67"/>
    <x v="0"/>
    <x v="0"/>
    <x v="1"/>
    <n v="237.71"/>
    <x v="1"/>
    <d v="2024-12-30T00:00:00"/>
    <x v="235"/>
    <d v="2024-11-09T00:00:00"/>
    <x v="4"/>
    <s v="2024"/>
    <s v="2024"/>
    <x v="0"/>
    <x v="0"/>
    <n v="0.94"/>
    <x v="0"/>
    <x v="4"/>
    <x v="1"/>
    <n v="118.86"/>
    <s v="Medium"/>
    <n v="2"/>
    <s v="Low"/>
    <s v="Online Ad"/>
    <x v="3"/>
    <x v="4"/>
    <n v="118.855"/>
    <n v="0"/>
    <s v="Low"/>
    <n v="3.6462521892843772E-3"/>
    <s v="Positive Relation"/>
    <n v="45656"/>
    <x v="235"/>
  </r>
  <r>
    <x v="236"/>
    <n v="67"/>
    <x v="0"/>
    <x v="2"/>
    <x v="0"/>
    <n v="823.95"/>
    <x v="2"/>
    <d v="2025-01-03T00:00:00"/>
    <x v="236"/>
    <d v="2024-11-09T00:00:00"/>
    <x v="0"/>
    <s v="2025"/>
    <s v="2024"/>
    <x v="1"/>
    <x v="1"/>
    <n v="0.77"/>
    <x v="1"/>
    <x v="2"/>
    <x v="1"/>
    <n v="205.99"/>
    <s v="High"/>
    <n v="1"/>
    <s v="Low"/>
    <s v="Online Ad"/>
    <x v="4"/>
    <x v="4"/>
    <n v="205.98750000000001"/>
    <n v="-823.95"/>
    <s v="Low"/>
    <n v="3.4942738572512058E-3"/>
    <s v="Positive Relation"/>
    <n v="45660"/>
    <x v="236"/>
  </r>
  <r>
    <x v="237"/>
    <n v="67"/>
    <x v="0"/>
    <x v="3"/>
    <x v="3"/>
    <n v="885.61"/>
    <x v="2"/>
    <d v="2025-04-13T00:00:00"/>
    <x v="237"/>
    <d v="2024-11-09T00:00:00"/>
    <x v="5"/>
    <s v="2025"/>
    <s v="2024"/>
    <x v="0"/>
    <x v="1"/>
    <n v="0.87"/>
    <x v="0"/>
    <x v="8"/>
    <x v="2"/>
    <n v="49.2"/>
    <s v="Low"/>
    <n v="3"/>
    <s v="Medium"/>
    <s v="News Article"/>
    <x v="4"/>
    <x v="4"/>
    <n v="49.200555555555553"/>
    <n v="-885.6099999999999"/>
    <s v="Low"/>
    <n v="3.8232527545132354E-3"/>
    <s v="Positive Relation"/>
    <n v="45760"/>
    <x v="237"/>
  </r>
  <r>
    <x v="238"/>
    <n v="67"/>
    <x v="0"/>
    <x v="1"/>
    <x v="3"/>
    <n v="469.11"/>
    <x v="0"/>
    <d v="2025-06-29T00:00:00"/>
    <x v="238"/>
    <d v="2024-11-09T00:00:00"/>
    <x v="2"/>
    <s v="2025"/>
    <s v="2024"/>
    <x v="2"/>
    <x v="0"/>
    <n v="1.17"/>
    <x v="1"/>
    <x v="9"/>
    <x v="2"/>
    <n v="29.32"/>
    <s v="Low"/>
    <n v="4"/>
    <s v="Medium"/>
    <s v="Friend"/>
    <x v="4"/>
    <x v="4"/>
    <n v="29.319375000000001"/>
    <n v="-469.11"/>
    <s v="Low"/>
    <n v="3.823087556660376E-3"/>
    <s v="Positive Relation"/>
    <n v="45837"/>
    <x v="238"/>
  </r>
  <r>
    <x v="239"/>
    <n v="67"/>
    <x v="0"/>
    <x v="1"/>
    <x v="0"/>
    <n v="699.11"/>
    <x v="2"/>
    <d v="2025-08-31T00:00:00"/>
    <x v="239"/>
    <d v="2024-11-09T00:00:00"/>
    <x v="11"/>
    <s v="2025"/>
    <s v="2024"/>
    <x v="2"/>
    <x v="0"/>
    <n v="1.22"/>
    <x v="0"/>
    <x v="7"/>
    <x v="0"/>
    <n v="49.94"/>
    <s v="Low"/>
    <n v="2"/>
    <s v="Low"/>
    <s v="Friend"/>
    <x v="4"/>
    <x v="4"/>
    <n v="49.936428571428571"/>
    <n v="-699.11"/>
    <s v="Low"/>
    <n v="3.8513781390193229E-3"/>
    <s v="Positive Relation"/>
    <n v="45900"/>
    <x v="239"/>
  </r>
  <r>
    <x v="240"/>
    <n v="67"/>
    <x v="0"/>
    <x v="0"/>
    <x v="1"/>
    <n v="104.86"/>
    <x v="1"/>
    <d v="2025-10-05T00:00:00"/>
    <x v="240"/>
    <d v="2024-11-09T00:00:00"/>
    <x v="7"/>
    <s v="2025"/>
    <s v="2024"/>
    <x v="1"/>
    <x v="1"/>
    <n v="1.79"/>
    <x v="0"/>
    <x v="17"/>
    <x v="0"/>
    <n v="8.74"/>
    <s v="Low"/>
    <n v="2"/>
    <s v="Low"/>
    <s v="News Article"/>
    <x v="4"/>
    <x v="4"/>
    <n v="8.7383333333333333"/>
    <n v="-104.86"/>
    <s v="Low"/>
    <n v="3.948041589274285E-3"/>
    <s v="Positive Relation"/>
    <n v="45935"/>
    <x v="240"/>
  </r>
  <r>
    <x v="241"/>
    <n v="67"/>
    <x v="0"/>
    <x v="0"/>
    <x v="1"/>
    <n v="128.38"/>
    <x v="1"/>
    <d v="2025-10-26T00:00:00"/>
    <x v="241"/>
    <d v="2024-11-09T00:00:00"/>
    <x v="7"/>
    <s v="2025"/>
    <s v="2024"/>
    <x v="0"/>
    <x v="1"/>
    <n v="0.8"/>
    <x v="0"/>
    <x v="11"/>
    <x v="2"/>
    <n v="7.55"/>
    <s v="Low"/>
    <n v="2"/>
    <s v="Low"/>
    <s v="News Article"/>
    <x v="4"/>
    <x v="4"/>
    <n v="7.5517647058823529"/>
    <n v="-128.38"/>
    <s v="Low"/>
    <n v="3.7247078024115424E-3"/>
    <s v="Positive Relation"/>
    <n v="45956"/>
    <x v="241"/>
  </r>
  <r>
    <x v="242"/>
    <n v="67"/>
    <x v="0"/>
    <x v="1"/>
    <x v="1"/>
    <n v="217.87"/>
    <x v="1"/>
    <d v="2025-11-24T00:00:00"/>
    <x v="242"/>
    <d v="2024-11-09T00:00:00"/>
    <x v="8"/>
    <s v="2025"/>
    <s v="2024"/>
    <x v="3"/>
    <x v="1"/>
    <n v="1.72"/>
    <x v="1"/>
    <x v="4"/>
    <x v="1"/>
    <n v="108.94"/>
    <s v="Medium"/>
    <n v="5"/>
    <s v="High"/>
    <s v="Online Ad"/>
    <x v="4"/>
    <x v="4"/>
    <n v="108.935"/>
    <n v="-217.87"/>
    <s v="Low"/>
    <n v="3.5137619310725808E-3"/>
    <s v="Positive Relation"/>
    <n v="45985"/>
    <x v="242"/>
  </r>
  <r>
    <x v="243"/>
    <n v="67"/>
    <x v="0"/>
    <x v="3"/>
    <x v="2"/>
    <n v="529.29"/>
    <x v="0"/>
    <d v="2026-01-18T00:00:00"/>
    <x v="243"/>
    <d v="2024-11-09T00:00:00"/>
    <x v="0"/>
    <s v="2026"/>
    <s v="2024"/>
    <x v="2"/>
    <x v="0"/>
    <n v="1.43"/>
    <x v="0"/>
    <x v="15"/>
    <x v="1"/>
    <n v="529.29"/>
    <s v="High"/>
    <n v="5"/>
    <s v="High"/>
    <s v="Online Ad"/>
    <x v="5"/>
    <x v="4"/>
    <n v="529.29"/>
    <n v="-1058.58"/>
    <s v="Low"/>
    <n v="3.8443912894747662E-3"/>
    <s v="Positive Relation"/>
    <n v="46040"/>
    <x v="243"/>
  </r>
  <r>
    <x v="244"/>
    <n v="67"/>
    <x v="0"/>
    <x v="3"/>
    <x v="2"/>
    <n v="285.64999999999998"/>
    <x v="1"/>
    <d v="2026-02-07T00:00:00"/>
    <x v="244"/>
    <d v="2024-11-09T00:00:00"/>
    <x v="1"/>
    <s v="2026"/>
    <s v="2024"/>
    <x v="3"/>
    <x v="1"/>
    <n v="1.62"/>
    <x v="1"/>
    <x v="5"/>
    <x v="2"/>
    <n v="19.04"/>
    <s v="Low"/>
    <n v="2"/>
    <s v="Low"/>
    <s v="News Article"/>
    <x v="5"/>
    <x v="4"/>
    <n v="19.043333333333333"/>
    <n v="-571.29999999999995"/>
    <s v="Low"/>
    <n v="3.8360533776170816E-3"/>
    <s v="Positive Relation"/>
    <n v="46060"/>
    <x v="244"/>
  </r>
  <r>
    <x v="245"/>
    <n v="67"/>
    <x v="0"/>
    <x v="1"/>
    <x v="3"/>
    <n v="93.47"/>
    <x v="1"/>
    <d v="2026-03-14T00:00:00"/>
    <x v="245"/>
    <d v="2024-11-09T00:00:00"/>
    <x v="10"/>
    <s v="2026"/>
    <s v="2024"/>
    <x v="1"/>
    <x v="1"/>
    <n v="0.35"/>
    <x v="0"/>
    <x v="1"/>
    <x v="0"/>
    <n v="9.35"/>
    <s v="Low"/>
    <n v="1"/>
    <s v="Low"/>
    <s v="News Article"/>
    <x v="5"/>
    <x v="4"/>
    <n v="9.3469999999999995"/>
    <n v="-186.94"/>
    <s v="Low"/>
    <n v="3.7094816862371315E-3"/>
    <s v="Positive Relation"/>
    <n v="46095"/>
    <x v="245"/>
  </r>
  <r>
    <x v="246"/>
    <n v="67"/>
    <x v="0"/>
    <x v="0"/>
    <x v="3"/>
    <n v="699.31"/>
    <x v="2"/>
    <d v="2026-04-23T00:00:00"/>
    <x v="246"/>
    <d v="2024-11-09T00:00:00"/>
    <x v="5"/>
    <s v="2026"/>
    <s v="2024"/>
    <x v="3"/>
    <x v="0"/>
    <n v="1.51"/>
    <x v="1"/>
    <x v="6"/>
    <x v="0"/>
    <n v="77.7"/>
    <s v="Medium"/>
    <n v="4"/>
    <s v="Medium"/>
    <s v="Online Ad"/>
    <x v="5"/>
    <x v="4"/>
    <n v="77.701111111111103"/>
    <n v="-1398.62"/>
    <s v="Low"/>
    <n v="3.2479984274557676E-3"/>
    <s v="Positive Relation"/>
    <n v="46135"/>
    <x v="246"/>
  </r>
  <r>
    <x v="247"/>
    <n v="67"/>
    <x v="0"/>
    <x v="2"/>
    <x v="2"/>
    <n v="298.32"/>
    <x v="1"/>
    <d v="2026-05-07T00:00:00"/>
    <x v="247"/>
    <d v="2024-11-09T00:00:00"/>
    <x v="9"/>
    <s v="2026"/>
    <s v="2024"/>
    <x v="2"/>
    <x v="0"/>
    <n v="1.18"/>
    <x v="0"/>
    <x v="1"/>
    <x v="0"/>
    <n v="29.83"/>
    <s v="Low"/>
    <n v="3"/>
    <s v="Medium"/>
    <s v="Online Ad"/>
    <x v="5"/>
    <x v="4"/>
    <n v="29.832000000000001"/>
    <n v="-596.64"/>
    <s v="Low"/>
    <n v="3.15106787878332E-3"/>
    <s v="Positive Relation"/>
    <n v="46149"/>
    <x v="247"/>
  </r>
  <r>
    <x v="248"/>
    <n v="67"/>
    <x v="0"/>
    <x v="3"/>
    <x v="1"/>
    <n v="928.28"/>
    <x v="2"/>
    <d v="2026-05-20T00:00:00"/>
    <x v="248"/>
    <d v="2024-11-09T00:00:00"/>
    <x v="9"/>
    <s v="2026"/>
    <s v="2024"/>
    <x v="0"/>
    <x v="1"/>
    <n v="1.6"/>
    <x v="1"/>
    <x v="6"/>
    <x v="0"/>
    <n v="103.14"/>
    <s v="Medium"/>
    <n v="1"/>
    <s v="Low"/>
    <s v="Online Ad"/>
    <x v="5"/>
    <x v="4"/>
    <n v="103.14222222222222"/>
    <n v="-1856.56"/>
    <s v="Low"/>
    <n v="3.151819639468431E-3"/>
    <s v="Positive Relation"/>
    <n v="46162"/>
    <x v="248"/>
  </r>
  <r>
    <x v="249"/>
    <n v="67"/>
    <x v="0"/>
    <x v="2"/>
    <x v="3"/>
    <n v="757.12"/>
    <x v="2"/>
    <d v="2026-05-22T00:00:00"/>
    <x v="249"/>
    <d v="2024-11-09T00:00:00"/>
    <x v="9"/>
    <s v="2026"/>
    <s v="2024"/>
    <x v="2"/>
    <x v="0"/>
    <n v="1.3"/>
    <x v="1"/>
    <x v="0"/>
    <x v="0"/>
    <n v="94.64"/>
    <s v="Medium"/>
    <n v="1"/>
    <s v="Low"/>
    <s v="Online Ad"/>
    <x v="5"/>
    <x v="4"/>
    <n v="94.64"/>
    <n v="-1514.24"/>
    <s v="Low"/>
    <n v="3.5948554997336599E-3"/>
    <s v="Positive Relation"/>
    <n v="46164"/>
    <x v="249"/>
  </r>
  <r>
    <x v="250"/>
    <n v="67"/>
    <x v="0"/>
    <x v="0"/>
    <x v="1"/>
    <n v="265.13"/>
    <x v="1"/>
    <d v="2026-07-15T00:00:00"/>
    <x v="250"/>
    <d v="2024-11-09T00:00:00"/>
    <x v="6"/>
    <s v="2026"/>
    <s v="2024"/>
    <x v="0"/>
    <x v="1"/>
    <n v="1.46"/>
    <x v="1"/>
    <x v="14"/>
    <x v="0"/>
    <n v="44.19"/>
    <s v="Low"/>
    <n v="1"/>
    <s v="Low"/>
    <s v="Friend"/>
    <x v="5"/>
    <x v="4"/>
    <n v="44.188333333333333"/>
    <n v="-530.26"/>
    <s v="Low"/>
    <n v="3.852147469741528E-3"/>
    <s v="Positive Relation"/>
    <n v="46218"/>
    <x v="250"/>
  </r>
  <r>
    <x v="251"/>
    <n v="67"/>
    <x v="0"/>
    <x v="3"/>
    <x v="2"/>
    <n v="971.04"/>
    <x v="2"/>
    <d v="2026-07-27T00:00:00"/>
    <x v="251"/>
    <d v="2024-11-09T00:00:00"/>
    <x v="6"/>
    <s v="2026"/>
    <s v="2024"/>
    <x v="0"/>
    <x v="0"/>
    <n v="1.71"/>
    <x v="1"/>
    <x v="8"/>
    <x v="2"/>
    <n v="53.95"/>
    <s v="Medium"/>
    <n v="3"/>
    <s v="Medium"/>
    <s v="News Article"/>
    <x v="5"/>
    <x v="4"/>
    <n v="53.946666666666665"/>
    <n v="-1942.08"/>
    <s v="Low"/>
    <n v="3.5756846041561357E-3"/>
    <s v="Positive Relation"/>
    <n v="46230"/>
    <x v="251"/>
  </r>
  <r>
    <x v="252"/>
    <n v="67"/>
    <x v="0"/>
    <x v="0"/>
    <x v="2"/>
    <n v="86.58"/>
    <x v="1"/>
    <d v="2026-12-05T00:00:00"/>
    <x v="252"/>
    <d v="2024-11-09T00:00:00"/>
    <x v="4"/>
    <s v="2026"/>
    <s v="2024"/>
    <x v="1"/>
    <x v="0"/>
    <n v="0.53"/>
    <x v="0"/>
    <x v="18"/>
    <x v="0"/>
    <n v="12.37"/>
    <s v="Low"/>
    <n v="3"/>
    <s v="Medium"/>
    <s v="Friend"/>
    <x v="5"/>
    <x v="4"/>
    <n v="12.368571428571428"/>
    <n v="-173.16"/>
    <s v="Low"/>
    <n v="3.5759208502324858E-3"/>
    <s v="Positive Relation"/>
    <n v="46361"/>
    <x v="252"/>
  </r>
  <r>
    <x v="253"/>
    <n v="67"/>
    <x v="0"/>
    <x v="0"/>
    <x v="2"/>
    <n v="766.02"/>
    <x v="2"/>
    <d v="2027-03-22T00:00:00"/>
    <x v="253"/>
    <d v="2024-11-09T00:00:00"/>
    <x v="10"/>
    <s v="2027"/>
    <s v="2024"/>
    <x v="0"/>
    <x v="1"/>
    <n v="0.72"/>
    <x v="1"/>
    <x v="11"/>
    <x v="2"/>
    <n v="45.06"/>
    <s v="Low"/>
    <n v="1"/>
    <s v="Low"/>
    <s v="Friend"/>
    <x v="6"/>
    <x v="4"/>
    <n v="45.06"/>
    <n v="-2298.06"/>
    <s v="Low"/>
    <n v="3.5776074840771703E-3"/>
    <s v="Positive Relation"/>
    <n v="46468"/>
    <x v="253"/>
  </r>
  <r>
    <x v="254"/>
    <n v="67"/>
    <x v="0"/>
    <x v="2"/>
    <x v="0"/>
    <n v="907.61"/>
    <x v="2"/>
    <d v="2027-07-01T00:00:00"/>
    <x v="254"/>
    <d v="2024-11-09T00:00:00"/>
    <x v="6"/>
    <s v="2027"/>
    <s v="2024"/>
    <x v="1"/>
    <x v="1"/>
    <n v="1.51"/>
    <x v="1"/>
    <x v="9"/>
    <x v="2"/>
    <n v="56.73"/>
    <s v="Medium"/>
    <n v="5"/>
    <s v="High"/>
    <s v="Friend"/>
    <x v="6"/>
    <x v="4"/>
    <n v="56.725625000000001"/>
    <n v="-2722.83"/>
    <s v="Low"/>
    <n v="3.8449889675810445E-3"/>
    <s v="Positive Relation"/>
    <n v="46569"/>
    <x v="254"/>
  </r>
  <r>
    <x v="255"/>
    <n v="67"/>
    <x v="0"/>
    <x v="3"/>
    <x v="3"/>
    <n v="452.97"/>
    <x v="0"/>
    <d v="2027-07-20T00:00:00"/>
    <x v="255"/>
    <d v="2024-11-09T00:00:00"/>
    <x v="6"/>
    <s v="2027"/>
    <s v="2024"/>
    <x v="3"/>
    <x v="1"/>
    <n v="0.65"/>
    <x v="1"/>
    <x v="17"/>
    <x v="0"/>
    <n v="37.75"/>
    <s v="Low"/>
    <n v="5"/>
    <s v="High"/>
    <s v="Online Ad"/>
    <x v="6"/>
    <x v="4"/>
    <n v="37.747500000000002"/>
    <n v="-1358.91"/>
    <s v="Low"/>
    <n v="3.4249495123171371E-3"/>
    <s v="Positive Relation"/>
    <n v="46588"/>
    <x v="255"/>
  </r>
  <r>
    <x v="256"/>
    <n v="67"/>
    <x v="0"/>
    <x v="1"/>
    <x v="2"/>
    <n v="473.55"/>
    <x v="0"/>
    <d v="2027-09-10T00:00:00"/>
    <x v="256"/>
    <d v="2024-11-09T00:00:00"/>
    <x v="3"/>
    <s v="2027"/>
    <s v="2024"/>
    <x v="2"/>
    <x v="0"/>
    <n v="1.79"/>
    <x v="0"/>
    <x v="8"/>
    <x v="2"/>
    <n v="26.31"/>
    <s v="Low"/>
    <n v="3"/>
    <s v="Medium"/>
    <s v="Friend"/>
    <x v="6"/>
    <x v="4"/>
    <n v="26.308333333333334"/>
    <n v="-1420.6499999999999"/>
    <s v="Low"/>
    <n v="3.4996937194590556E-3"/>
    <s v="Positive Relation"/>
    <n v="46640"/>
    <x v="256"/>
  </r>
  <r>
    <x v="257"/>
    <n v="67"/>
    <x v="0"/>
    <x v="1"/>
    <x v="0"/>
    <n v="773.29"/>
    <x v="2"/>
    <d v="2027-10-10T00:00:00"/>
    <x v="257"/>
    <d v="2024-11-09T00:00:00"/>
    <x v="7"/>
    <s v="2027"/>
    <s v="2024"/>
    <x v="0"/>
    <x v="0"/>
    <n v="1.54"/>
    <x v="1"/>
    <x v="18"/>
    <x v="0"/>
    <n v="110.47"/>
    <s v="Medium"/>
    <n v="4"/>
    <s v="Medium"/>
    <s v="Friend"/>
    <x v="6"/>
    <x v="4"/>
    <n v="110.47"/>
    <n v="-2319.87"/>
    <s v="Low"/>
    <n v="3.4997968661440466E-3"/>
    <s v="Positive Relation"/>
    <n v="46670"/>
    <x v="257"/>
  </r>
  <r>
    <x v="258"/>
    <n v="67"/>
    <x v="0"/>
    <x v="3"/>
    <x v="1"/>
    <n v="549.55999999999995"/>
    <x v="0"/>
    <d v="2027-12-30T00:00:00"/>
    <x v="258"/>
    <d v="2024-11-09T00:00:00"/>
    <x v="4"/>
    <s v="2027"/>
    <s v="2024"/>
    <x v="1"/>
    <x v="0"/>
    <n v="1.99"/>
    <x v="0"/>
    <x v="8"/>
    <x v="2"/>
    <n v="30.53"/>
    <s v="Low"/>
    <n v="5"/>
    <s v="High"/>
    <s v="Friend"/>
    <x v="6"/>
    <x v="4"/>
    <n v="30.531111111111109"/>
    <n v="-1648.68"/>
    <s v="Low"/>
    <n v="3.3623059689790336E-3"/>
    <s v="Positive Relation"/>
    <n v="46751"/>
    <x v="258"/>
  </r>
  <r>
    <x v="259"/>
    <n v="67"/>
    <x v="0"/>
    <x v="3"/>
    <x v="2"/>
    <n v="549.26"/>
    <x v="0"/>
    <d v="2028-03-15T00:00:00"/>
    <x v="259"/>
    <d v="2024-11-09T00:00:00"/>
    <x v="10"/>
    <s v="2028"/>
    <s v="2024"/>
    <x v="3"/>
    <x v="1"/>
    <n v="0.42"/>
    <x v="0"/>
    <x v="15"/>
    <x v="1"/>
    <n v="549.26"/>
    <s v="High"/>
    <n v="2"/>
    <s v="Low"/>
    <s v="Friend"/>
    <x v="7"/>
    <x v="4"/>
    <n v="549.26"/>
    <n v="-2197.04"/>
    <s v="Low"/>
    <n v="3.3316058791516769E-3"/>
    <s v="Positive Relation"/>
    <n v="46827"/>
    <x v="259"/>
  </r>
  <r>
    <x v="260"/>
    <n v="67"/>
    <x v="0"/>
    <x v="1"/>
    <x v="1"/>
    <n v="106.96"/>
    <x v="1"/>
    <d v="2028-04-23T00:00:00"/>
    <x v="260"/>
    <d v="2024-11-09T00:00:00"/>
    <x v="5"/>
    <s v="2028"/>
    <s v="2024"/>
    <x v="1"/>
    <x v="1"/>
    <n v="0.27"/>
    <x v="1"/>
    <x v="11"/>
    <x v="2"/>
    <n v="6.29"/>
    <s v="Low"/>
    <n v="2"/>
    <s v="Low"/>
    <s v="News Article"/>
    <x v="7"/>
    <x v="4"/>
    <n v="6.2917647058823523"/>
    <n v="-427.84"/>
    <s v="Low"/>
    <n v="3.3472415363276446E-3"/>
    <s v="Positive Relation"/>
    <n v="46866"/>
    <x v="260"/>
  </r>
  <r>
    <x v="261"/>
    <n v="67"/>
    <x v="0"/>
    <x v="3"/>
    <x v="1"/>
    <n v="769.88"/>
    <x v="2"/>
    <d v="2028-05-19T00:00:00"/>
    <x v="261"/>
    <d v="2024-11-09T00:00:00"/>
    <x v="9"/>
    <s v="2028"/>
    <s v="2024"/>
    <x v="2"/>
    <x v="1"/>
    <n v="1.73"/>
    <x v="1"/>
    <x v="14"/>
    <x v="0"/>
    <n v="128.31"/>
    <s v="Medium"/>
    <n v="1"/>
    <s v="Low"/>
    <s v="Friend"/>
    <x v="7"/>
    <x v="4"/>
    <n v="128.31333333333333"/>
    <n v="-3079.52"/>
    <s v="Low"/>
    <n v="3.1236308801064136E-3"/>
    <s v="Positive Relation"/>
    <n v="46892"/>
    <x v="261"/>
  </r>
  <r>
    <x v="262"/>
    <n v="67"/>
    <x v="0"/>
    <x v="2"/>
    <x v="0"/>
    <n v="441.36"/>
    <x v="0"/>
    <d v="2028-07-22T00:00:00"/>
    <x v="262"/>
    <d v="2024-11-09T00:00:00"/>
    <x v="6"/>
    <s v="2028"/>
    <s v="2024"/>
    <x v="0"/>
    <x v="1"/>
    <n v="1.25"/>
    <x v="0"/>
    <x v="1"/>
    <x v="0"/>
    <n v="44.14"/>
    <s v="Low"/>
    <n v="5"/>
    <s v="High"/>
    <s v="News Article"/>
    <x v="7"/>
    <x v="4"/>
    <n v="44.136000000000003"/>
    <n v="-1765.44"/>
    <s v="Low"/>
    <n v="3.3955360133430556E-3"/>
    <s v="Positive Relation"/>
    <n v="46956"/>
    <x v="262"/>
  </r>
  <r>
    <x v="263"/>
    <n v="67"/>
    <x v="0"/>
    <x v="2"/>
    <x v="3"/>
    <n v="380.45"/>
    <x v="0"/>
    <d v="2028-08-22T00:00:00"/>
    <x v="263"/>
    <d v="2024-11-09T00:00:00"/>
    <x v="11"/>
    <s v="2028"/>
    <s v="2024"/>
    <x v="3"/>
    <x v="1"/>
    <n v="0.11"/>
    <x v="1"/>
    <x v="18"/>
    <x v="0"/>
    <n v="54.35"/>
    <s v="Medium"/>
    <n v="4"/>
    <s v="Medium"/>
    <s v="Friend"/>
    <x v="7"/>
    <x v="4"/>
    <n v="54.35"/>
    <n v="-1521.8"/>
    <s v="Low"/>
    <n v="3.4830562830012843E-3"/>
    <s v="Positive Relation"/>
    <n v="46987"/>
    <x v="263"/>
  </r>
  <r>
    <x v="264"/>
    <n v="67"/>
    <x v="0"/>
    <x v="3"/>
    <x v="1"/>
    <n v="254.37"/>
    <x v="1"/>
    <d v="2028-10-12T00:00:00"/>
    <x v="264"/>
    <d v="2024-11-09T00:00:00"/>
    <x v="7"/>
    <s v="2028"/>
    <s v="2024"/>
    <x v="3"/>
    <x v="1"/>
    <n v="1.81"/>
    <x v="0"/>
    <x v="18"/>
    <x v="0"/>
    <n v="36.340000000000003"/>
    <s v="Low"/>
    <n v="2"/>
    <s v="Low"/>
    <s v="Friend"/>
    <x v="7"/>
    <x v="4"/>
    <n v="36.338571428571427"/>
    <n v="-1017.48"/>
    <s v="Low"/>
    <n v="3.5601632927802231E-3"/>
    <s v="Positive Relation"/>
    <n v="47038"/>
    <x v="264"/>
  </r>
  <r>
    <x v="265"/>
    <n v="67"/>
    <x v="0"/>
    <x v="3"/>
    <x v="0"/>
    <n v="795.04"/>
    <x v="2"/>
    <d v="2028-12-09T00:00:00"/>
    <x v="265"/>
    <d v="2024-11-09T00:00:00"/>
    <x v="4"/>
    <s v="2028"/>
    <s v="2024"/>
    <x v="2"/>
    <x v="1"/>
    <n v="1.07"/>
    <x v="0"/>
    <x v="17"/>
    <x v="0"/>
    <n v="66.25"/>
    <s v="Medium"/>
    <n v="4"/>
    <s v="Medium"/>
    <s v="News Article"/>
    <x v="7"/>
    <x v="4"/>
    <n v="66.25333333333333"/>
    <n v="-3180.16"/>
    <s v="Low"/>
    <n v="3.4159698856944553E-3"/>
    <s v="Positive Relation"/>
    <n v="47096"/>
    <x v="265"/>
  </r>
  <r>
    <x v="266"/>
    <n v="67"/>
    <x v="0"/>
    <x v="3"/>
    <x v="0"/>
    <n v="558"/>
    <x v="0"/>
    <d v="2028-12-20T00:00:00"/>
    <x v="266"/>
    <d v="2024-11-09T00:00:00"/>
    <x v="4"/>
    <s v="2028"/>
    <s v="2024"/>
    <x v="2"/>
    <x v="0"/>
    <n v="1"/>
    <x v="1"/>
    <x v="8"/>
    <x v="2"/>
    <n v="31"/>
    <s v="Low"/>
    <n v="2"/>
    <s v="Low"/>
    <s v="News Article"/>
    <x v="7"/>
    <x v="4"/>
    <n v="31"/>
    <n v="-2232"/>
    <s v="Low"/>
    <n v="3.2664203667933946E-3"/>
    <s v="Positive Relation"/>
    <n v="47107"/>
    <x v="266"/>
  </r>
  <r>
    <x v="267"/>
    <n v="67"/>
    <x v="0"/>
    <x v="3"/>
    <x v="0"/>
    <n v="543.49"/>
    <x v="0"/>
    <d v="2029-04-20T00:00:00"/>
    <x v="267"/>
    <d v="2024-11-09T00:00:00"/>
    <x v="5"/>
    <s v="2029"/>
    <s v="2024"/>
    <x v="0"/>
    <x v="1"/>
    <n v="1.99"/>
    <x v="1"/>
    <x v="8"/>
    <x v="2"/>
    <n v="30.19"/>
    <s v="Low"/>
    <n v="2"/>
    <s v="Low"/>
    <s v="Friend"/>
    <x v="8"/>
    <x v="4"/>
    <n v="30.193888888888889"/>
    <n v="-2717.45"/>
    <s v="Low"/>
    <n v="3.2867862769307842E-3"/>
    <s v="Positive Relation"/>
    <n v="47228"/>
    <x v="267"/>
  </r>
  <r>
    <x v="268"/>
    <n v="67"/>
    <x v="0"/>
    <x v="2"/>
    <x v="0"/>
    <n v="365.11"/>
    <x v="0"/>
    <d v="2029-06-04T00:00:00"/>
    <x v="268"/>
    <d v="2024-11-09T00:00:00"/>
    <x v="2"/>
    <s v="2029"/>
    <s v="2024"/>
    <x v="3"/>
    <x v="0"/>
    <n v="0.28999999999999998"/>
    <x v="0"/>
    <x v="11"/>
    <x v="2"/>
    <n v="21.48"/>
    <s v="Low"/>
    <n v="2"/>
    <s v="Low"/>
    <s v="News Article"/>
    <x v="8"/>
    <x v="4"/>
    <n v="21.477058823529411"/>
    <n v="-1825.5499999999997"/>
    <s v="Low"/>
    <n v="3.2992741688861447E-3"/>
    <s v="Positive Relation"/>
    <n v="47273"/>
    <x v="268"/>
  </r>
  <r>
    <x v="269"/>
    <n v="67"/>
    <x v="0"/>
    <x v="3"/>
    <x v="0"/>
    <n v="662.76"/>
    <x v="2"/>
    <d v="2029-06-07T00:00:00"/>
    <x v="269"/>
    <d v="2024-11-09T00:00:00"/>
    <x v="2"/>
    <s v="2029"/>
    <s v="2024"/>
    <x v="0"/>
    <x v="0"/>
    <n v="0.83"/>
    <x v="0"/>
    <x v="2"/>
    <x v="1"/>
    <n v="165.69"/>
    <s v="High"/>
    <n v="5"/>
    <s v="High"/>
    <s v="News Article"/>
    <x v="8"/>
    <x v="4"/>
    <n v="165.69"/>
    <n v="-3313.8"/>
    <s v="Low"/>
    <n v="3.2149164381396205E-3"/>
    <s v="Positive Relation"/>
    <n v="47276"/>
    <x v="269"/>
  </r>
  <r>
    <x v="270"/>
    <n v="67"/>
    <x v="0"/>
    <x v="1"/>
    <x v="1"/>
    <n v="245.49"/>
    <x v="1"/>
    <d v="2029-07-01T00:00:00"/>
    <x v="270"/>
    <d v="2024-11-09T00:00:00"/>
    <x v="6"/>
    <s v="2029"/>
    <s v="2024"/>
    <x v="1"/>
    <x v="1"/>
    <n v="0.46"/>
    <x v="0"/>
    <x v="1"/>
    <x v="0"/>
    <n v="24.55"/>
    <s v="Low"/>
    <n v="1"/>
    <s v="Low"/>
    <s v="Friend"/>
    <x v="8"/>
    <x v="4"/>
    <n v="24.548999999999999"/>
    <n v="-1227.45"/>
    <s v="Low"/>
    <n v="3.0605749099372717E-3"/>
    <s v="Positive Relation"/>
    <n v="47300"/>
    <x v="270"/>
  </r>
  <r>
    <x v="271"/>
    <n v="67"/>
    <x v="0"/>
    <x v="0"/>
    <x v="3"/>
    <n v="957.25"/>
    <x v="2"/>
    <d v="2029-07-19T00:00:00"/>
    <x v="271"/>
    <d v="2024-11-09T00:00:00"/>
    <x v="6"/>
    <s v="2029"/>
    <s v="2024"/>
    <x v="0"/>
    <x v="0"/>
    <n v="0.91"/>
    <x v="0"/>
    <x v="18"/>
    <x v="0"/>
    <n v="136.75"/>
    <s v="Medium"/>
    <n v="5"/>
    <s v="High"/>
    <s v="Online Ad"/>
    <x v="8"/>
    <x v="4"/>
    <n v="136.75"/>
    <n v="-4786.25"/>
    <s v="Low"/>
    <n v="2.7615386628814654E-3"/>
    <s v="Positive Relation"/>
    <n v="47318"/>
    <x v="271"/>
  </r>
  <r>
    <x v="272"/>
    <n v="67"/>
    <x v="0"/>
    <x v="1"/>
    <x v="3"/>
    <n v="147.49"/>
    <x v="1"/>
    <d v="2029-11-09T00:00:00"/>
    <x v="272"/>
    <d v="2024-11-09T00:00:00"/>
    <x v="8"/>
    <s v="2029"/>
    <s v="2024"/>
    <x v="2"/>
    <x v="1"/>
    <n v="1.71"/>
    <x v="0"/>
    <x v="4"/>
    <x v="1"/>
    <n v="73.739999999999995"/>
    <s v="Medium"/>
    <n v="1"/>
    <s v="Low"/>
    <s v="Online Ad"/>
    <x v="8"/>
    <x v="4"/>
    <n v="73.745000000000005"/>
    <n v="-737.45"/>
    <s v="Low"/>
    <n v="2.2854674999796816E-3"/>
    <s v="Positive Relation"/>
    <n v="47431"/>
    <x v="272"/>
  </r>
  <r>
    <x v="273"/>
    <n v="67"/>
    <x v="0"/>
    <x v="0"/>
    <x v="3"/>
    <n v="155.86000000000001"/>
    <x v="1"/>
    <d v="2030-01-07T00:00:00"/>
    <x v="273"/>
    <d v="2024-11-09T00:00:00"/>
    <x v="0"/>
    <s v="2030"/>
    <s v="2024"/>
    <x v="2"/>
    <x v="1"/>
    <n v="1.05"/>
    <x v="1"/>
    <x v="6"/>
    <x v="0"/>
    <n v="17.32"/>
    <s v="Low"/>
    <n v="4"/>
    <s v="Medium"/>
    <s v="Friend"/>
    <x v="9"/>
    <x v="4"/>
    <n v="17.317777777777778"/>
    <n v="-935.16"/>
    <s v="Low"/>
    <n v="1.8792843045955492E-3"/>
    <s v="Positive Relation"/>
    <n v="47490"/>
    <x v="273"/>
  </r>
  <r>
    <x v="274"/>
    <n v="67"/>
    <x v="0"/>
    <x v="3"/>
    <x v="2"/>
    <n v="695.81"/>
    <x v="2"/>
    <d v="2030-02-03T00:00:00"/>
    <x v="274"/>
    <d v="2024-11-09T00:00:00"/>
    <x v="1"/>
    <s v="2030"/>
    <s v="2024"/>
    <x v="1"/>
    <x v="0"/>
    <n v="0.42"/>
    <x v="0"/>
    <x v="6"/>
    <x v="0"/>
    <n v="77.31"/>
    <s v="Medium"/>
    <n v="3"/>
    <s v="Medium"/>
    <s v="Online Ad"/>
    <x v="9"/>
    <x v="4"/>
    <n v="77.312222222222218"/>
    <n v="-4174.8599999999997"/>
    <s v="Low"/>
    <n v="2.0798745849923621E-3"/>
    <s v="Positive Relation"/>
    <n v="47517"/>
    <x v="274"/>
  </r>
  <r>
    <x v="275"/>
    <n v="67"/>
    <x v="0"/>
    <x v="2"/>
    <x v="3"/>
    <n v="617.29"/>
    <x v="0"/>
    <d v="2030-03-10T00:00:00"/>
    <x v="275"/>
    <d v="2024-11-09T00:00:00"/>
    <x v="10"/>
    <s v="2030"/>
    <s v="2024"/>
    <x v="2"/>
    <x v="1"/>
    <n v="0.25"/>
    <x v="1"/>
    <x v="11"/>
    <x v="2"/>
    <n v="36.31"/>
    <s v="Low"/>
    <n v="1"/>
    <s v="Low"/>
    <s v="Friend"/>
    <x v="9"/>
    <x v="4"/>
    <n v="36.311176470588236"/>
    <n v="-3703.7400000000002"/>
    <s v="Low"/>
    <n v="2.0796198620517989E-3"/>
    <s v="Positive Relation"/>
    <n v="47552"/>
    <x v="275"/>
  </r>
  <r>
    <x v="276"/>
    <n v="67"/>
    <x v="0"/>
    <x v="2"/>
    <x v="2"/>
    <n v="471.87"/>
    <x v="0"/>
    <d v="2030-07-10T00:00:00"/>
    <x v="276"/>
    <d v="2024-11-09T00:00:00"/>
    <x v="6"/>
    <s v="2030"/>
    <s v="2024"/>
    <x v="2"/>
    <x v="1"/>
    <n v="0.24"/>
    <x v="0"/>
    <x v="7"/>
    <x v="0"/>
    <n v="33.700000000000003"/>
    <s v="Low"/>
    <n v="4"/>
    <s v="Medium"/>
    <s v="Friend"/>
    <x v="9"/>
    <x v="4"/>
    <n v="33.704999999999998"/>
    <n v="-2831.22"/>
    <s v="Low"/>
    <n v="2.1852549056657605E-3"/>
    <s v="Positive Relation"/>
    <n v="47674"/>
    <x v="276"/>
  </r>
  <r>
    <x v="277"/>
    <n v="67"/>
    <x v="0"/>
    <x v="3"/>
    <x v="1"/>
    <n v="621.03"/>
    <x v="0"/>
    <d v="2030-07-11T00:00:00"/>
    <x v="277"/>
    <d v="2024-11-09T00:00:00"/>
    <x v="6"/>
    <s v="2030"/>
    <s v="2024"/>
    <x v="1"/>
    <x v="1"/>
    <n v="1.39"/>
    <x v="0"/>
    <x v="0"/>
    <x v="0"/>
    <n v="77.63"/>
    <s v="Medium"/>
    <n v="5"/>
    <s v="High"/>
    <s v="Online Ad"/>
    <x v="9"/>
    <x v="4"/>
    <n v="77.628749999999997"/>
    <n v="-3726.18"/>
    <s v="Low"/>
    <n v="2.2122638553269806E-3"/>
    <s v="Positive Relation"/>
    <n v="47675"/>
    <x v="277"/>
  </r>
  <r>
    <x v="278"/>
    <n v="67"/>
    <x v="0"/>
    <x v="0"/>
    <x v="0"/>
    <n v="70.72"/>
    <x v="1"/>
    <d v="2030-07-15T00:00:00"/>
    <x v="278"/>
    <d v="2024-11-09T00:00:00"/>
    <x v="6"/>
    <s v="2030"/>
    <s v="2024"/>
    <x v="2"/>
    <x v="1"/>
    <n v="0.56999999999999995"/>
    <x v="0"/>
    <x v="3"/>
    <x v="0"/>
    <n v="14.14"/>
    <s v="Low"/>
    <n v="2"/>
    <s v="Low"/>
    <s v="Friend"/>
    <x v="9"/>
    <x v="4"/>
    <n v="14.144"/>
    <n v="-424.32000000000005"/>
    <s v="Low"/>
    <n v="2.1030975092111775E-3"/>
    <s v="Positive Relation"/>
    <n v="47679"/>
    <x v="278"/>
  </r>
  <r>
    <x v="279"/>
    <n v="67"/>
    <x v="0"/>
    <x v="0"/>
    <x v="1"/>
    <n v="138.94"/>
    <x v="1"/>
    <d v="2030-08-19T00:00:00"/>
    <x v="279"/>
    <d v="2024-11-09T00:00:00"/>
    <x v="11"/>
    <s v="2030"/>
    <s v="2024"/>
    <x v="2"/>
    <x v="1"/>
    <n v="0.28000000000000003"/>
    <x v="1"/>
    <x v="16"/>
    <x v="2"/>
    <n v="7.31"/>
    <s v="Low"/>
    <n v="4"/>
    <s v="Medium"/>
    <s v="Friend"/>
    <x v="9"/>
    <x v="4"/>
    <n v="7.3126315789473679"/>
    <n v="-833.64"/>
    <s v="Low"/>
    <n v="1.858531442590432E-3"/>
    <s v="Positive Relation"/>
    <n v="47714"/>
    <x v="279"/>
  </r>
  <r>
    <x v="280"/>
    <n v="67"/>
    <x v="0"/>
    <x v="0"/>
    <x v="2"/>
    <n v="916.53"/>
    <x v="2"/>
    <d v="2030-11-22T00:00:00"/>
    <x v="280"/>
    <d v="2024-11-09T00:00:00"/>
    <x v="8"/>
    <s v="2030"/>
    <s v="2024"/>
    <x v="3"/>
    <x v="0"/>
    <n v="0.48"/>
    <x v="0"/>
    <x v="17"/>
    <x v="0"/>
    <n v="76.38"/>
    <s v="Medium"/>
    <n v="5"/>
    <s v="High"/>
    <s v="News Article"/>
    <x v="9"/>
    <x v="4"/>
    <n v="76.377499999999998"/>
    <n v="-5499.18"/>
    <s v="Low"/>
    <n v="2.0687708796727241E-3"/>
    <s v="Positive Relation"/>
    <n v="47809"/>
    <x v="280"/>
  </r>
  <r>
    <x v="281"/>
    <n v="67"/>
    <x v="0"/>
    <x v="2"/>
    <x v="3"/>
    <n v="346.86"/>
    <x v="1"/>
    <d v="2031-02-23T00:00:00"/>
    <x v="281"/>
    <d v="2024-11-09T00:00:00"/>
    <x v="1"/>
    <s v="2031"/>
    <s v="2024"/>
    <x v="3"/>
    <x v="1"/>
    <n v="0.44"/>
    <x v="0"/>
    <x v="11"/>
    <x v="2"/>
    <n v="20.399999999999999"/>
    <s v="Low"/>
    <n v="1"/>
    <s v="Low"/>
    <s v="Online Ad"/>
    <x v="10"/>
    <x v="4"/>
    <n v="20.403529411764708"/>
    <n v="-2428.0200000000004"/>
    <s v="Low"/>
    <n v="1.6359492557535015E-3"/>
    <s v="Positive Relation"/>
    <n v="47902"/>
    <x v="281"/>
  </r>
  <r>
    <x v="282"/>
    <n v="67"/>
    <x v="0"/>
    <x v="0"/>
    <x v="0"/>
    <n v="865.92"/>
    <x v="2"/>
    <d v="2031-03-29T00:00:00"/>
    <x v="282"/>
    <d v="2024-11-09T00:00:00"/>
    <x v="10"/>
    <s v="2031"/>
    <s v="2024"/>
    <x v="0"/>
    <x v="1"/>
    <n v="1.1200000000000001"/>
    <x v="1"/>
    <x v="12"/>
    <x v="0"/>
    <n v="66.61"/>
    <s v="Medium"/>
    <n v="4"/>
    <s v="Medium"/>
    <s v="Friend"/>
    <x v="10"/>
    <x v="4"/>
    <n v="66.609230769230763"/>
    <n v="-6061.44"/>
    <s v="Low"/>
    <n v="1.4461269943976244E-3"/>
    <s v="Positive Relation"/>
    <n v="47936"/>
    <x v="282"/>
  </r>
  <r>
    <x v="283"/>
    <n v="67"/>
    <x v="0"/>
    <x v="3"/>
    <x v="3"/>
    <n v="780.9"/>
    <x v="2"/>
    <d v="2031-08-28T00:00:00"/>
    <x v="283"/>
    <d v="2024-11-09T00:00:00"/>
    <x v="11"/>
    <s v="2031"/>
    <s v="2024"/>
    <x v="2"/>
    <x v="0"/>
    <n v="0.5"/>
    <x v="0"/>
    <x v="12"/>
    <x v="0"/>
    <n v="60.07"/>
    <s v="Medium"/>
    <n v="1"/>
    <s v="Low"/>
    <s v="News Article"/>
    <x v="10"/>
    <x v="4"/>
    <n v="60.069230769230771"/>
    <n v="-5466.3"/>
    <s v="Low"/>
    <n v="1.256862980035543E-3"/>
    <s v="Positive Relation"/>
    <n v="48088"/>
    <x v="283"/>
  </r>
  <r>
    <x v="284"/>
    <n v="67"/>
    <x v="0"/>
    <x v="1"/>
    <x v="2"/>
    <n v="775.66"/>
    <x v="2"/>
    <d v="2031-09-27T00:00:00"/>
    <x v="284"/>
    <d v="2024-11-09T00:00:00"/>
    <x v="3"/>
    <s v="2031"/>
    <s v="2024"/>
    <x v="2"/>
    <x v="0"/>
    <n v="1.41"/>
    <x v="0"/>
    <x v="14"/>
    <x v="0"/>
    <n v="129.28"/>
    <s v="Medium"/>
    <n v="1"/>
    <s v="Low"/>
    <s v="Online Ad"/>
    <x v="10"/>
    <x v="4"/>
    <n v="129.27666666666667"/>
    <n v="-5429.6200000000008"/>
    <s v="Low"/>
    <n v="1.5414590623154007E-3"/>
    <s v="Positive Relation"/>
    <n v="48118"/>
    <x v="284"/>
  </r>
  <r>
    <x v="285"/>
    <n v="67"/>
    <x v="0"/>
    <x v="3"/>
    <x v="3"/>
    <n v="458.73"/>
    <x v="0"/>
    <d v="2031-10-12T00:00:00"/>
    <x v="285"/>
    <d v="2024-11-09T00:00:00"/>
    <x v="7"/>
    <s v="2031"/>
    <s v="2024"/>
    <x v="2"/>
    <x v="0"/>
    <n v="1.73"/>
    <x v="1"/>
    <x v="7"/>
    <x v="0"/>
    <n v="32.770000000000003"/>
    <s v="Low"/>
    <n v="4"/>
    <s v="Medium"/>
    <s v="Online Ad"/>
    <x v="10"/>
    <x v="4"/>
    <n v="32.76642857142857"/>
    <n v="-3211.1099999999997"/>
    <s v="Low"/>
    <n v="1.8206125802718901E-3"/>
    <s v="Positive Relation"/>
    <n v="48133"/>
    <x v="285"/>
  </r>
  <r>
    <x v="286"/>
    <n v="67"/>
    <x v="0"/>
    <x v="0"/>
    <x v="3"/>
    <n v="178.04"/>
    <x v="1"/>
    <d v="2031-10-14T00:00:00"/>
    <x v="286"/>
    <d v="2024-11-09T00:00:00"/>
    <x v="7"/>
    <s v="2031"/>
    <s v="2024"/>
    <x v="2"/>
    <x v="0"/>
    <n v="0.87"/>
    <x v="1"/>
    <x v="0"/>
    <x v="0"/>
    <n v="22.26"/>
    <s v="Low"/>
    <n v="2"/>
    <s v="Low"/>
    <s v="Friend"/>
    <x v="10"/>
    <x v="4"/>
    <n v="22.254999999999999"/>
    <n v="-1246.28"/>
    <s v="Low"/>
    <n v="1.8548574772818953E-3"/>
    <s v="Positive Relation"/>
    <n v="48135"/>
    <x v="286"/>
  </r>
  <r>
    <x v="287"/>
    <n v="67"/>
    <x v="0"/>
    <x v="2"/>
    <x v="3"/>
    <n v="185.26"/>
    <x v="1"/>
    <d v="2032-04-30T00:00:00"/>
    <x v="287"/>
    <d v="2024-11-09T00:00:00"/>
    <x v="5"/>
    <s v="2032"/>
    <s v="2024"/>
    <x v="0"/>
    <x v="0"/>
    <n v="1.36"/>
    <x v="1"/>
    <x v="16"/>
    <x v="2"/>
    <n v="9.75"/>
    <s v="Low"/>
    <n v="3"/>
    <s v="Medium"/>
    <s v="Online Ad"/>
    <x v="11"/>
    <x v="4"/>
    <n v="9.7505263157894735"/>
    <n v="-1482.08"/>
    <s v="Low"/>
    <n v="1.6680197632943697E-3"/>
    <s v="Positive Relation"/>
    <n v="48334"/>
    <x v="287"/>
  </r>
  <r>
    <x v="288"/>
    <n v="67"/>
    <x v="0"/>
    <x v="3"/>
    <x v="3"/>
    <n v="615.74"/>
    <x v="0"/>
    <d v="2032-06-17T00:00:00"/>
    <x v="288"/>
    <d v="2024-11-09T00:00:00"/>
    <x v="2"/>
    <s v="2032"/>
    <s v="2024"/>
    <x v="2"/>
    <x v="0"/>
    <n v="0.5"/>
    <x v="1"/>
    <x v="15"/>
    <x v="1"/>
    <n v="615.74"/>
    <s v="High"/>
    <n v="2"/>
    <s v="Low"/>
    <s v="Online Ad"/>
    <x v="11"/>
    <x v="4"/>
    <n v="615.74"/>
    <n v="-4925.92"/>
    <s v="Low"/>
    <n v="1.6688691181810705E-3"/>
    <s v="Positive Relation"/>
    <n v="48382"/>
    <x v="288"/>
  </r>
  <r>
    <x v="289"/>
    <n v="67"/>
    <x v="0"/>
    <x v="2"/>
    <x v="2"/>
    <n v="401.68"/>
    <x v="0"/>
    <d v="2032-06-20T00:00:00"/>
    <x v="289"/>
    <d v="2024-11-09T00:00:00"/>
    <x v="2"/>
    <s v="2032"/>
    <s v="2024"/>
    <x v="3"/>
    <x v="0"/>
    <n v="1.5"/>
    <x v="1"/>
    <x v="13"/>
    <x v="0"/>
    <n v="36.520000000000003"/>
    <s v="Low"/>
    <n v="3"/>
    <s v="Medium"/>
    <s v="News Article"/>
    <x v="11"/>
    <x v="4"/>
    <n v="36.516363636363636"/>
    <n v="-3213.44"/>
    <s v="Low"/>
    <n v="1.7207546262284934E-3"/>
    <s v="Positive Relation"/>
    <n v="48385"/>
    <x v="289"/>
  </r>
  <r>
    <x v="290"/>
    <n v="67"/>
    <x v="0"/>
    <x v="0"/>
    <x v="0"/>
    <n v="304.69"/>
    <x v="1"/>
    <d v="2032-07-13T00:00:00"/>
    <x v="290"/>
    <d v="2024-11-09T00:00:00"/>
    <x v="6"/>
    <s v="2032"/>
    <s v="2024"/>
    <x v="0"/>
    <x v="0"/>
    <n v="1.0900000000000001"/>
    <x v="0"/>
    <x v="11"/>
    <x v="2"/>
    <n v="17.920000000000002"/>
    <s v="Low"/>
    <n v="2"/>
    <s v="Low"/>
    <s v="Friend"/>
    <x v="11"/>
    <x v="4"/>
    <n v="17.922941176470587"/>
    <n v="-2437.52"/>
    <s v="Low"/>
    <n v="1.7209833358338038E-3"/>
    <s v="Positive Relation"/>
    <n v="48408"/>
    <x v="290"/>
  </r>
  <r>
    <x v="291"/>
    <n v="67"/>
    <x v="0"/>
    <x v="0"/>
    <x v="0"/>
    <n v="527.23"/>
    <x v="0"/>
    <d v="2032-08-17T00:00:00"/>
    <x v="291"/>
    <d v="2024-11-09T00:00:00"/>
    <x v="11"/>
    <s v="2032"/>
    <s v="2024"/>
    <x v="1"/>
    <x v="1"/>
    <n v="0.94"/>
    <x v="0"/>
    <x v="4"/>
    <x v="1"/>
    <n v="263.62"/>
    <s v="High"/>
    <n v="1"/>
    <s v="Low"/>
    <s v="Friend"/>
    <x v="11"/>
    <x v="4"/>
    <n v="263.61500000000001"/>
    <n v="-4217.84"/>
    <s v="Low"/>
    <n v="1.602948284769174E-3"/>
    <s v="Positive Relation"/>
    <n v="48443"/>
    <x v="291"/>
  </r>
  <r>
    <x v="292"/>
    <n v="67"/>
    <x v="0"/>
    <x v="0"/>
    <x v="1"/>
    <n v="519.14"/>
    <x v="0"/>
    <d v="2032-09-21T00:00:00"/>
    <x v="292"/>
    <d v="2024-11-09T00:00:00"/>
    <x v="3"/>
    <s v="2032"/>
    <s v="2024"/>
    <x v="0"/>
    <x v="0"/>
    <n v="1.1299999999999999"/>
    <x v="0"/>
    <x v="13"/>
    <x v="0"/>
    <n v="47.19"/>
    <s v="Low"/>
    <n v="1"/>
    <s v="Low"/>
    <s v="Online Ad"/>
    <x v="11"/>
    <x v="4"/>
    <n v="47.194545454545455"/>
    <n v="-4153.12"/>
    <s v="Low"/>
    <n v="1.6100695744673389E-3"/>
    <s v="Positive Relation"/>
    <n v="48478"/>
    <x v="292"/>
  </r>
  <r>
    <x v="293"/>
    <n v="67"/>
    <x v="0"/>
    <x v="2"/>
    <x v="1"/>
    <n v="654.01"/>
    <x v="2"/>
    <d v="2032-12-26T00:00:00"/>
    <x v="293"/>
    <d v="2024-11-09T00:00:00"/>
    <x v="4"/>
    <s v="2032"/>
    <s v="2024"/>
    <x v="0"/>
    <x v="1"/>
    <n v="1.37"/>
    <x v="0"/>
    <x v="12"/>
    <x v="0"/>
    <n v="50.31"/>
    <s v="Medium"/>
    <n v="1"/>
    <s v="Low"/>
    <s v="Friend"/>
    <x v="11"/>
    <x v="4"/>
    <n v="50.308461538461536"/>
    <n v="-5232.08"/>
    <s v="Low"/>
    <n v="1.608332589206867E-3"/>
    <s v="Positive Relation"/>
    <n v="48574"/>
    <x v="293"/>
  </r>
  <r>
    <x v="294"/>
    <n v="67"/>
    <x v="0"/>
    <x v="3"/>
    <x v="1"/>
    <n v="754.22"/>
    <x v="2"/>
    <d v="2033-05-22T00:00:00"/>
    <x v="294"/>
    <d v="2024-11-09T00:00:00"/>
    <x v="9"/>
    <s v="2033"/>
    <s v="2024"/>
    <x v="0"/>
    <x v="0"/>
    <n v="0.5"/>
    <x v="0"/>
    <x v="8"/>
    <x v="2"/>
    <n v="41.9"/>
    <s v="Low"/>
    <n v="5"/>
    <s v="High"/>
    <s v="News Article"/>
    <x v="12"/>
    <x v="4"/>
    <n v="41.901111111111113"/>
    <n v="-6787.9800000000005"/>
    <s v="Low"/>
    <n v="1.7544799622767804E-3"/>
    <s v="Positive Relation"/>
    <n v="48721"/>
    <x v="294"/>
  </r>
  <r>
    <x v="295"/>
    <n v="67"/>
    <x v="0"/>
    <x v="3"/>
    <x v="2"/>
    <n v="664.66"/>
    <x v="2"/>
    <d v="2033-09-26T00:00:00"/>
    <x v="295"/>
    <d v="2024-11-09T00:00:00"/>
    <x v="3"/>
    <s v="2033"/>
    <s v="2024"/>
    <x v="2"/>
    <x v="0"/>
    <n v="0.21"/>
    <x v="0"/>
    <x v="2"/>
    <x v="1"/>
    <n v="166.16"/>
    <s v="High"/>
    <n v="4"/>
    <s v="Medium"/>
    <s v="News Article"/>
    <x v="12"/>
    <x v="4"/>
    <n v="166.16499999999999"/>
    <n v="-5981.94"/>
    <s v="Low"/>
    <n v="1.4988357202326552E-3"/>
    <s v="Positive Relation"/>
    <n v="48848"/>
    <x v="295"/>
  </r>
  <r>
    <x v="296"/>
    <n v="67"/>
    <x v="0"/>
    <x v="3"/>
    <x v="1"/>
    <n v="162.25"/>
    <x v="1"/>
    <d v="2033-12-27T00:00:00"/>
    <x v="296"/>
    <d v="2024-11-09T00:00:00"/>
    <x v="4"/>
    <s v="2033"/>
    <s v="2024"/>
    <x v="3"/>
    <x v="1"/>
    <n v="1.21"/>
    <x v="1"/>
    <x v="18"/>
    <x v="0"/>
    <n v="23.18"/>
    <s v="Low"/>
    <n v="2"/>
    <s v="Low"/>
    <s v="Friend"/>
    <x v="12"/>
    <x v="4"/>
    <n v="23.178571428571427"/>
    <n v="-1460.2499999999998"/>
    <s v="Low"/>
    <n v="1.4199425005668362E-3"/>
    <s v="Positive Relation"/>
    <n v="48940"/>
    <x v="296"/>
  </r>
  <r>
    <x v="297"/>
    <n v="67"/>
    <x v="0"/>
    <x v="1"/>
    <x v="1"/>
    <n v="645.23"/>
    <x v="0"/>
    <d v="2034-01-01T00:00:00"/>
    <x v="297"/>
    <d v="2024-11-09T00:00:00"/>
    <x v="0"/>
    <s v="2034"/>
    <s v="2024"/>
    <x v="2"/>
    <x v="0"/>
    <n v="0.22"/>
    <x v="0"/>
    <x v="14"/>
    <x v="0"/>
    <n v="107.54"/>
    <s v="Medium"/>
    <n v="4"/>
    <s v="Medium"/>
    <s v="News Article"/>
    <x v="13"/>
    <x v="4"/>
    <n v="107.53833333333334"/>
    <n v="-6452.3000000000011"/>
    <s v="Low"/>
    <n v="1.2237905455939342E-3"/>
    <s v="Positive Relation"/>
    <n v="48945"/>
    <x v="297"/>
  </r>
  <r>
    <x v="298"/>
    <n v="67"/>
    <x v="0"/>
    <x v="0"/>
    <x v="0"/>
    <n v="153.83000000000001"/>
    <x v="1"/>
    <d v="2034-01-06T00:00:00"/>
    <x v="298"/>
    <d v="2024-11-09T00:00:00"/>
    <x v="0"/>
    <s v="2034"/>
    <s v="2024"/>
    <x v="1"/>
    <x v="1"/>
    <n v="1.78"/>
    <x v="0"/>
    <x v="10"/>
    <x v="1"/>
    <n v="51.28"/>
    <s v="Medium"/>
    <n v="4"/>
    <s v="Medium"/>
    <s v="Online Ad"/>
    <x v="13"/>
    <x v="4"/>
    <n v="51.276666666666671"/>
    <n v="-1538.3"/>
    <s v="Low"/>
    <n v="1.155553789014751E-3"/>
    <s v="Positive Relation"/>
    <n v="48950"/>
    <x v="298"/>
  </r>
  <r>
    <x v="299"/>
    <n v="67"/>
    <x v="0"/>
    <x v="1"/>
    <x v="3"/>
    <n v="796.35"/>
    <x v="2"/>
    <d v="2034-01-16T00:00:00"/>
    <x v="299"/>
    <d v="2024-11-09T00:00:00"/>
    <x v="0"/>
    <s v="2034"/>
    <s v="2024"/>
    <x v="1"/>
    <x v="1"/>
    <n v="1.54"/>
    <x v="1"/>
    <x v="8"/>
    <x v="2"/>
    <n v="44.24"/>
    <s v="Low"/>
    <n v="2"/>
    <s v="Low"/>
    <s v="News Article"/>
    <x v="13"/>
    <x v="4"/>
    <n v="44.241666666666667"/>
    <n v="-7963.5"/>
    <s v="Low"/>
    <n v="1.3578806384214183E-3"/>
    <s v="Positive Relation"/>
    <n v="48960"/>
    <x v="299"/>
  </r>
  <r>
    <x v="300"/>
    <n v="67"/>
    <x v="0"/>
    <x v="1"/>
    <x v="1"/>
    <n v="327.04000000000002"/>
    <x v="1"/>
    <d v="2034-02-05T00:00:00"/>
    <x v="300"/>
    <d v="2024-11-09T00:00:00"/>
    <x v="1"/>
    <s v="2034"/>
    <s v="2024"/>
    <x v="0"/>
    <x v="0"/>
    <n v="0.92"/>
    <x v="1"/>
    <x v="6"/>
    <x v="0"/>
    <n v="36.340000000000003"/>
    <s v="Low"/>
    <n v="1"/>
    <s v="Low"/>
    <s v="Friend"/>
    <x v="13"/>
    <x v="4"/>
    <n v="36.337777777777781"/>
    <n v="-3270.4"/>
    <s v="Low"/>
    <n v="1.508940890884403E-3"/>
    <s v="Positive Relation"/>
    <n v="48980"/>
    <x v="300"/>
  </r>
  <r>
    <x v="301"/>
    <n v="67"/>
    <x v="0"/>
    <x v="3"/>
    <x v="0"/>
    <n v="477.29"/>
    <x v="0"/>
    <d v="2034-04-02T00:00:00"/>
    <x v="301"/>
    <d v="2024-11-09T00:00:00"/>
    <x v="5"/>
    <s v="2034"/>
    <s v="2024"/>
    <x v="3"/>
    <x v="1"/>
    <n v="1.55"/>
    <x v="1"/>
    <x v="8"/>
    <x v="2"/>
    <n v="26.52"/>
    <s v="Low"/>
    <n v="1"/>
    <s v="Low"/>
    <s v="Online Ad"/>
    <x v="13"/>
    <x v="4"/>
    <n v="26.516111111111112"/>
    <n v="-4772.8999999999996"/>
    <s v="Low"/>
    <n v="1.2964569705006318E-3"/>
    <s v="Positive Relation"/>
    <n v="49036"/>
    <x v="301"/>
  </r>
  <r>
    <x v="302"/>
    <n v="67"/>
    <x v="0"/>
    <x v="0"/>
    <x v="1"/>
    <n v="701.43"/>
    <x v="2"/>
    <d v="2034-05-12T00:00:00"/>
    <x v="302"/>
    <d v="2024-11-09T00:00:00"/>
    <x v="9"/>
    <s v="2034"/>
    <s v="2024"/>
    <x v="2"/>
    <x v="0"/>
    <n v="1.28"/>
    <x v="0"/>
    <x v="7"/>
    <x v="0"/>
    <n v="50.1"/>
    <s v="Medium"/>
    <n v="1"/>
    <s v="Low"/>
    <s v="Online Ad"/>
    <x v="13"/>
    <x v="4"/>
    <n v="50.102142857142852"/>
    <n v="-7014.2999999999993"/>
    <s v="Low"/>
    <n v="1.2486964825469524E-3"/>
    <s v="Positive Relation"/>
    <n v="49076"/>
    <x v="302"/>
  </r>
  <r>
    <x v="303"/>
    <n v="67"/>
    <x v="0"/>
    <x v="3"/>
    <x v="0"/>
    <n v="485.62"/>
    <x v="0"/>
    <d v="2034-07-02T00:00:00"/>
    <x v="303"/>
    <d v="2024-11-09T00:00:00"/>
    <x v="6"/>
    <s v="2034"/>
    <s v="2024"/>
    <x v="3"/>
    <x v="1"/>
    <n v="0.27"/>
    <x v="0"/>
    <x v="10"/>
    <x v="1"/>
    <n v="161.87"/>
    <s v="High"/>
    <n v="5"/>
    <s v="High"/>
    <s v="News Article"/>
    <x v="13"/>
    <x v="4"/>
    <n v="161.87333333333333"/>
    <n v="-4856.2"/>
    <s v="Low"/>
    <n v="1.4471799059362284E-3"/>
    <s v="Positive Relation"/>
    <n v="49127"/>
    <x v="303"/>
  </r>
  <r>
    <x v="304"/>
    <n v="66"/>
    <x v="0"/>
    <x v="0"/>
    <x v="0"/>
    <n v="432.19"/>
    <x v="0"/>
    <d v="2021-04-14T00:00:00"/>
    <x v="304"/>
    <d v="2024-11-09T00:00:00"/>
    <x v="5"/>
    <s v="2021"/>
    <s v="2024"/>
    <x v="2"/>
    <x v="0"/>
    <n v="0.98"/>
    <x v="0"/>
    <x v="14"/>
    <x v="0"/>
    <n v="72.03"/>
    <s v="Medium"/>
    <n v="2"/>
    <s v="Low"/>
    <s v="News Article"/>
    <x v="0"/>
    <x v="0"/>
    <n v="72.031666666666666"/>
    <n v="1296.57"/>
    <s v="High"/>
    <n v="1.4864252514837724E-3"/>
    <s v="Positive Relation"/>
    <n v="44300"/>
    <x v="304"/>
  </r>
  <r>
    <x v="305"/>
    <n v="66"/>
    <x v="0"/>
    <x v="0"/>
    <x v="1"/>
    <n v="245.72"/>
    <x v="1"/>
    <d v="2021-04-28T00:00:00"/>
    <x v="305"/>
    <d v="2024-11-09T00:00:00"/>
    <x v="5"/>
    <s v="2021"/>
    <s v="2024"/>
    <x v="2"/>
    <x v="0"/>
    <n v="0.33"/>
    <x v="1"/>
    <x v="14"/>
    <x v="0"/>
    <n v="40.950000000000003"/>
    <s v="Low"/>
    <n v="5"/>
    <s v="High"/>
    <s v="Friend"/>
    <x v="0"/>
    <x v="0"/>
    <n v="40.953333333333333"/>
    <n v="737.16"/>
    <s v="Medium"/>
    <n v="1.4377456743754917E-3"/>
    <s v="Positive Relation"/>
    <n v="44314"/>
    <x v="305"/>
  </r>
  <r>
    <x v="306"/>
    <n v="66"/>
    <x v="0"/>
    <x v="3"/>
    <x v="0"/>
    <n v="534.85"/>
    <x v="0"/>
    <d v="2021-05-04T00:00:00"/>
    <x v="306"/>
    <d v="2024-11-09T00:00:00"/>
    <x v="9"/>
    <s v="2021"/>
    <s v="2024"/>
    <x v="0"/>
    <x v="0"/>
    <n v="0.44"/>
    <x v="1"/>
    <x v="3"/>
    <x v="0"/>
    <n v="106.97"/>
    <s v="Medium"/>
    <n v="2"/>
    <s v="Low"/>
    <s v="Online Ad"/>
    <x v="0"/>
    <x v="0"/>
    <n v="106.97"/>
    <n v="1604.5499999999997"/>
    <s v="High"/>
    <n v="1.741203099162845E-3"/>
    <s v="Positive Relation"/>
    <n v="44320"/>
    <x v="306"/>
  </r>
  <r>
    <x v="307"/>
    <n v="66"/>
    <x v="0"/>
    <x v="1"/>
    <x v="1"/>
    <n v="666.04"/>
    <x v="2"/>
    <d v="2021-06-23T00:00:00"/>
    <x v="307"/>
    <d v="2024-11-09T00:00:00"/>
    <x v="2"/>
    <s v="2021"/>
    <s v="2024"/>
    <x v="2"/>
    <x v="1"/>
    <n v="1.28"/>
    <x v="0"/>
    <x v="15"/>
    <x v="1"/>
    <n v="666.04"/>
    <s v="High"/>
    <n v="1"/>
    <s v="Low"/>
    <s v="Friend"/>
    <x v="0"/>
    <x v="0"/>
    <n v="666.04"/>
    <n v="1998.12"/>
    <s v="High"/>
    <n v="1.7488491459680829E-3"/>
    <s v="Positive Relation"/>
    <n v="44370"/>
    <x v="307"/>
  </r>
  <r>
    <x v="308"/>
    <n v="66"/>
    <x v="0"/>
    <x v="1"/>
    <x v="2"/>
    <n v="119.49"/>
    <x v="1"/>
    <d v="2021-10-22T00:00:00"/>
    <x v="308"/>
    <d v="2024-11-09T00:00:00"/>
    <x v="7"/>
    <s v="2021"/>
    <s v="2024"/>
    <x v="0"/>
    <x v="1"/>
    <n v="0.23"/>
    <x v="0"/>
    <x v="14"/>
    <x v="0"/>
    <n v="19.920000000000002"/>
    <s v="Low"/>
    <n v="4"/>
    <s v="Medium"/>
    <s v="Online Ad"/>
    <x v="0"/>
    <x v="0"/>
    <n v="19.914999999999999"/>
    <n v="358.46999999999997"/>
    <s v="Low"/>
    <n v="1.9086521270079949E-3"/>
    <s v="Positive Relation"/>
    <n v="44491"/>
    <x v="308"/>
  </r>
  <r>
    <x v="309"/>
    <n v="66"/>
    <x v="0"/>
    <x v="2"/>
    <x v="2"/>
    <n v="509.28"/>
    <x v="0"/>
    <d v="2021-10-27T00:00:00"/>
    <x v="309"/>
    <d v="2024-11-09T00:00:00"/>
    <x v="7"/>
    <s v="2021"/>
    <s v="2024"/>
    <x v="1"/>
    <x v="0"/>
    <n v="0.86"/>
    <x v="1"/>
    <x v="10"/>
    <x v="1"/>
    <n v="169.76"/>
    <s v="High"/>
    <n v="4"/>
    <s v="Medium"/>
    <s v="Friend"/>
    <x v="0"/>
    <x v="0"/>
    <n v="169.76"/>
    <n v="1527.84"/>
    <s v="High"/>
    <n v="2.1303570870190472E-3"/>
    <s v="Positive Relation"/>
    <n v="44496"/>
    <x v="309"/>
  </r>
  <r>
    <x v="310"/>
    <n v="66"/>
    <x v="0"/>
    <x v="1"/>
    <x v="0"/>
    <n v="514.21"/>
    <x v="0"/>
    <d v="2022-02-23T00:00:00"/>
    <x v="310"/>
    <d v="2024-11-09T00:00:00"/>
    <x v="1"/>
    <s v="2022"/>
    <s v="2024"/>
    <x v="1"/>
    <x v="0"/>
    <n v="0.12"/>
    <x v="0"/>
    <x v="8"/>
    <x v="2"/>
    <n v="28.57"/>
    <s v="Low"/>
    <n v="4"/>
    <s v="Medium"/>
    <s v="Online Ad"/>
    <x v="1"/>
    <x v="1"/>
    <n v="28.567222222222224"/>
    <n v="1028.42"/>
    <s v="Medium"/>
    <n v="2.1370115218228296E-3"/>
    <s v="Positive Relation"/>
    <n v="44615"/>
    <x v="310"/>
  </r>
  <r>
    <x v="311"/>
    <n v="66"/>
    <x v="0"/>
    <x v="3"/>
    <x v="2"/>
    <n v="865.64"/>
    <x v="2"/>
    <d v="2022-04-23T00:00:00"/>
    <x v="311"/>
    <d v="2024-11-09T00:00:00"/>
    <x v="5"/>
    <s v="2022"/>
    <s v="2024"/>
    <x v="1"/>
    <x v="0"/>
    <n v="1.36"/>
    <x v="1"/>
    <x v="7"/>
    <x v="0"/>
    <n v="61.83"/>
    <s v="Medium"/>
    <n v="1"/>
    <s v="Low"/>
    <s v="Online Ad"/>
    <x v="1"/>
    <x v="1"/>
    <n v="61.831428571428567"/>
    <n v="1731.28"/>
    <s v="High"/>
    <n v="2.1409525679506646E-3"/>
    <s v="Positive Relation"/>
    <n v="44674"/>
    <x v="311"/>
  </r>
  <r>
    <x v="312"/>
    <n v="66"/>
    <x v="0"/>
    <x v="3"/>
    <x v="2"/>
    <n v="655.52"/>
    <x v="2"/>
    <d v="2022-05-01T00:00:00"/>
    <x v="312"/>
    <d v="2024-11-09T00:00:00"/>
    <x v="9"/>
    <s v="2022"/>
    <s v="2024"/>
    <x v="0"/>
    <x v="1"/>
    <n v="1.48"/>
    <x v="0"/>
    <x v="12"/>
    <x v="0"/>
    <n v="50.42"/>
    <s v="Medium"/>
    <n v="3"/>
    <s v="Medium"/>
    <s v="Online Ad"/>
    <x v="1"/>
    <x v="1"/>
    <n v="50.424615384615386"/>
    <n v="1311.04"/>
    <s v="High"/>
    <n v="2.5208050439754675E-3"/>
    <s v="Positive Relation"/>
    <n v="44682"/>
    <x v="312"/>
  </r>
  <r>
    <x v="313"/>
    <n v="66"/>
    <x v="0"/>
    <x v="1"/>
    <x v="3"/>
    <n v="459.75"/>
    <x v="0"/>
    <d v="2022-10-20T00:00:00"/>
    <x v="313"/>
    <d v="2024-11-09T00:00:00"/>
    <x v="7"/>
    <s v="2022"/>
    <s v="2024"/>
    <x v="0"/>
    <x v="0"/>
    <n v="1.18"/>
    <x v="1"/>
    <x v="14"/>
    <x v="0"/>
    <n v="76.62"/>
    <s v="Medium"/>
    <n v="2"/>
    <s v="Low"/>
    <s v="Friend"/>
    <x v="1"/>
    <x v="1"/>
    <n v="76.625"/>
    <n v="919.5"/>
    <s v="Medium"/>
    <n v="2.5207902292771981E-3"/>
    <s v="Positive Relation"/>
    <n v="44854"/>
    <x v="313"/>
  </r>
  <r>
    <x v="314"/>
    <n v="66"/>
    <x v="0"/>
    <x v="1"/>
    <x v="2"/>
    <n v="781.23"/>
    <x v="2"/>
    <d v="2023-01-16T00:00:00"/>
    <x v="314"/>
    <d v="2024-11-09T00:00:00"/>
    <x v="0"/>
    <s v="2023"/>
    <s v="2024"/>
    <x v="2"/>
    <x v="0"/>
    <n v="1"/>
    <x v="1"/>
    <x v="6"/>
    <x v="0"/>
    <n v="86.8"/>
    <s v="Medium"/>
    <n v="3"/>
    <s v="Medium"/>
    <s v="News Article"/>
    <x v="2"/>
    <x v="2"/>
    <n v="86.803333333333342"/>
    <n v="781.23"/>
    <s v="Medium"/>
    <n v="2.4872221433555925E-3"/>
    <s v="Positive Relation"/>
    <n v="44942"/>
    <x v="314"/>
  </r>
  <r>
    <x v="315"/>
    <n v="66"/>
    <x v="0"/>
    <x v="2"/>
    <x v="1"/>
    <n v="854.57"/>
    <x v="2"/>
    <d v="2023-02-08T00:00:00"/>
    <x v="315"/>
    <d v="2024-11-09T00:00:00"/>
    <x v="1"/>
    <s v="2023"/>
    <s v="2024"/>
    <x v="1"/>
    <x v="0"/>
    <n v="1.1000000000000001"/>
    <x v="0"/>
    <x v="4"/>
    <x v="1"/>
    <n v="427.28"/>
    <s v="High"/>
    <n v="5"/>
    <s v="High"/>
    <s v="Friend"/>
    <x v="2"/>
    <x v="2"/>
    <n v="427.28500000000003"/>
    <n v="854.57"/>
    <s v="Medium"/>
    <n v="2.4873368559385992E-3"/>
    <s v="Positive Relation"/>
    <n v="44965"/>
    <x v="315"/>
  </r>
  <r>
    <x v="316"/>
    <n v="66"/>
    <x v="0"/>
    <x v="2"/>
    <x v="0"/>
    <n v="50.62"/>
    <x v="1"/>
    <d v="2023-02-12T00:00:00"/>
    <x v="316"/>
    <d v="2024-11-09T00:00:00"/>
    <x v="1"/>
    <s v="2023"/>
    <s v="2024"/>
    <x v="3"/>
    <x v="1"/>
    <n v="1.95"/>
    <x v="0"/>
    <x v="17"/>
    <x v="0"/>
    <n v="4.22"/>
    <s v="Low"/>
    <n v="5"/>
    <s v="High"/>
    <s v="News Article"/>
    <x v="2"/>
    <x v="2"/>
    <n v="4.2183333333333328"/>
    <n v="50.61999999999999"/>
    <s v="Low"/>
    <n v="2.1206156821438355E-3"/>
    <s v="Positive Relation"/>
    <n v="44969"/>
    <x v="316"/>
  </r>
  <r>
    <x v="317"/>
    <n v="66"/>
    <x v="0"/>
    <x v="3"/>
    <x v="2"/>
    <n v="786.76"/>
    <x v="2"/>
    <d v="2023-03-06T00:00:00"/>
    <x v="317"/>
    <d v="2024-11-09T00:00:00"/>
    <x v="10"/>
    <s v="2023"/>
    <s v="2024"/>
    <x v="1"/>
    <x v="1"/>
    <n v="1.18"/>
    <x v="1"/>
    <x v="6"/>
    <x v="0"/>
    <n v="87.42"/>
    <s v="Medium"/>
    <n v="5"/>
    <s v="High"/>
    <s v="Friend"/>
    <x v="2"/>
    <x v="2"/>
    <n v="87.417777777777772"/>
    <n v="786.76"/>
    <s v="Medium"/>
    <n v="2.640498486370769E-3"/>
    <s v="Positive Relation"/>
    <n v="44991"/>
    <x v="317"/>
  </r>
  <r>
    <x v="318"/>
    <n v="66"/>
    <x v="0"/>
    <x v="0"/>
    <x v="1"/>
    <n v="719.48"/>
    <x v="2"/>
    <d v="2023-06-20T00:00:00"/>
    <x v="318"/>
    <d v="2024-11-09T00:00:00"/>
    <x v="2"/>
    <s v="2023"/>
    <s v="2024"/>
    <x v="3"/>
    <x v="1"/>
    <n v="1.44"/>
    <x v="0"/>
    <x v="1"/>
    <x v="0"/>
    <n v="71.95"/>
    <s v="Medium"/>
    <n v="5"/>
    <s v="High"/>
    <s v="Friend"/>
    <x v="2"/>
    <x v="2"/>
    <n v="71.948000000000008"/>
    <n v="719.48"/>
    <s v="Medium"/>
    <n v="2.3480838744663929E-3"/>
    <s v="Positive Relation"/>
    <n v="45097"/>
    <x v="318"/>
  </r>
  <r>
    <x v="319"/>
    <n v="66"/>
    <x v="0"/>
    <x v="3"/>
    <x v="3"/>
    <n v="909.1"/>
    <x v="2"/>
    <d v="2023-07-01T00:00:00"/>
    <x v="319"/>
    <d v="2024-11-09T00:00:00"/>
    <x v="6"/>
    <s v="2023"/>
    <s v="2024"/>
    <x v="1"/>
    <x v="1"/>
    <n v="1.93"/>
    <x v="0"/>
    <x v="0"/>
    <x v="0"/>
    <n v="113.64"/>
    <s v="Medium"/>
    <n v="2"/>
    <s v="Low"/>
    <s v="Online Ad"/>
    <x v="2"/>
    <x v="2"/>
    <n v="113.6375"/>
    <n v="909.1"/>
    <s v="Medium"/>
    <n v="2.129554762129299E-3"/>
    <s v="Positive Relation"/>
    <n v="45108"/>
    <x v="319"/>
  </r>
  <r>
    <x v="320"/>
    <n v="66"/>
    <x v="0"/>
    <x v="0"/>
    <x v="0"/>
    <n v="71.900000000000006"/>
    <x v="1"/>
    <d v="2023-08-04T00:00:00"/>
    <x v="320"/>
    <d v="2024-11-09T00:00:00"/>
    <x v="11"/>
    <s v="2023"/>
    <s v="2024"/>
    <x v="0"/>
    <x v="1"/>
    <n v="0.18"/>
    <x v="0"/>
    <x v="2"/>
    <x v="1"/>
    <n v="17.98"/>
    <s v="Low"/>
    <n v="1"/>
    <s v="Low"/>
    <s v="News Article"/>
    <x v="2"/>
    <x v="2"/>
    <n v="17.975000000000001"/>
    <n v="71.900000000000006"/>
    <s v="Low"/>
    <n v="2.343690196203584E-3"/>
    <s v="Positive Relation"/>
    <n v="45142"/>
    <x v="320"/>
  </r>
  <r>
    <x v="321"/>
    <n v="66"/>
    <x v="0"/>
    <x v="3"/>
    <x v="2"/>
    <n v="175.91"/>
    <x v="1"/>
    <d v="2023-08-08T00:00:00"/>
    <x v="321"/>
    <d v="2024-11-09T00:00:00"/>
    <x v="11"/>
    <s v="2023"/>
    <s v="2024"/>
    <x v="3"/>
    <x v="0"/>
    <n v="0.12"/>
    <x v="1"/>
    <x v="0"/>
    <x v="0"/>
    <n v="21.99"/>
    <s v="Low"/>
    <n v="3"/>
    <s v="Medium"/>
    <s v="Friend"/>
    <x v="2"/>
    <x v="2"/>
    <n v="21.98875"/>
    <n v="175.91"/>
    <s v="Low"/>
    <n v="1.849888729858873E-3"/>
    <s v="Positive Relation"/>
    <n v="45146"/>
    <x v="321"/>
  </r>
  <r>
    <x v="322"/>
    <n v="66"/>
    <x v="0"/>
    <x v="3"/>
    <x v="2"/>
    <n v="394.13"/>
    <x v="0"/>
    <d v="2023-09-12T00:00:00"/>
    <x v="322"/>
    <d v="2024-11-09T00:00:00"/>
    <x v="3"/>
    <s v="2023"/>
    <s v="2024"/>
    <x v="2"/>
    <x v="1"/>
    <n v="1.05"/>
    <x v="0"/>
    <x v="18"/>
    <x v="0"/>
    <n v="56.3"/>
    <s v="Medium"/>
    <n v="2"/>
    <s v="Low"/>
    <s v="Online Ad"/>
    <x v="2"/>
    <x v="2"/>
    <n v="56.304285714285712"/>
    <n v="394.13"/>
    <s v="Low"/>
    <n v="1.8505659130834751E-3"/>
    <s v="Positive Relation"/>
    <n v="45181"/>
    <x v="322"/>
  </r>
  <r>
    <x v="323"/>
    <n v="66"/>
    <x v="0"/>
    <x v="0"/>
    <x v="3"/>
    <n v="794.49"/>
    <x v="2"/>
    <d v="2023-11-14T00:00:00"/>
    <x v="323"/>
    <d v="2024-11-09T00:00:00"/>
    <x v="8"/>
    <s v="2023"/>
    <s v="2024"/>
    <x v="1"/>
    <x v="0"/>
    <n v="1.58"/>
    <x v="0"/>
    <x v="2"/>
    <x v="1"/>
    <n v="198.62"/>
    <s v="High"/>
    <n v="5"/>
    <s v="High"/>
    <s v="Friend"/>
    <x v="2"/>
    <x v="3"/>
    <n v="198.6225"/>
    <n v="794.49"/>
    <s v="Medium"/>
    <n v="1.7807915673119425E-3"/>
    <s v="Positive Relation"/>
    <n v="45244"/>
    <x v="323"/>
  </r>
  <r>
    <x v="324"/>
    <n v="66"/>
    <x v="0"/>
    <x v="0"/>
    <x v="3"/>
    <n v="638.89"/>
    <x v="0"/>
    <d v="2023-11-27T00:00:00"/>
    <x v="324"/>
    <d v="2024-11-09T00:00:00"/>
    <x v="8"/>
    <s v="2023"/>
    <s v="2024"/>
    <x v="2"/>
    <x v="1"/>
    <n v="0.83"/>
    <x v="1"/>
    <x v="16"/>
    <x v="2"/>
    <n v="33.630000000000003"/>
    <s v="Low"/>
    <n v="3"/>
    <s v="Medium"/>
    <s v="Friend"/>
    <x v="2"/>
    <x v="3"/>
    <n v="33.625789473684208"/>
    <n v="638.89"/>
    <s v="Medium"/>
    <n v="1.4791177756908942E-3"/>
    <s v="Positive Relation"/>
    <n v="45257"/>
    <x v="324"/>
  </r>
  <r>
    <x v="325"/>
    <n v="66"/>
    <x v="0"/>
    <x v="2"/>
    <x v="0"/>
    <n v="186.81"/>
    <x v="1"/>
    <d v="2024-01-25T00:00:00"/>
    <x v="325"/>
    <d v="2024-11-09T00:00:00"/>
    <x v="0"/>
    <s v="2024"/>
    <s v="2024"/>
    <x v="3"/>
    <x v="0"/>
    <n v="0.23"/>
    <x v="0"/>
    <x v="6"/>
    <x v="0"/>
    <n v="20.76"/>
    <s v="Low"/>
    <n v="4"/>
    <s v="Medium"/>
    <s v="Online Ad"/>
    <x v="3"/>
    <x v="3"/>
    <n v="20.756666666666668"/>
    <n v="0"/>
    <s v="Low"/>
    <n v="1.4790075722521017E-3"/>
    <s v="Positive Relation"/>
    <n v="45316"/>
    <x v="325"/>
  </r>
  <r>
    <x v="326"/>
    <n v="66"/>
    <x v="0"/>
    <x v="1"/>
    <x v="1"/>
    <n v="583.45000000000005"/>
    <x v="0"/>
    <d v="2024-07-10T00:00:00"/>
    <x v="326"/>
    <d v="2024-11-09T00:00:00"/>
    <x v="6"/>
    <s v="2024"/>
    <s v="2024"/>
    <x v="2"/>
    <x v="0"/>
    <n v="1.78"/>
    <x v="1"/>
    <x v="16"/>
    <x v="2"/>
    <n v="30.71"/>
    <s v="Low"/>
    <n v="1"/>
    <s v="Low"/>
    <s v="Online Ad"/>
    <x v="3"/>
    <x v="3"/>
    <n v="30.707894736842107"/>
    <n v="0"/>
    <s v="Low"/>
    <n v="1.6642846340118181E-3"/>
    <s v="Positive Relation"/>
    <n v="45483"/>
    <x v="326"/>
  </r>
  <r>
    <x v="327"/>
    <n v="66"/>
    <x v="0"/>
    <x v="3"/>
    <x v="2"/>
    <n v="143.91999999999999"/>
    <x v="1"/>
    <d v="2024-08-03T00:00:00"/>
    <x v="327"/>
    <d v="2024-11-09T00:00:00"/>
    <x v="11"/>
    <s v="2024"/>
    <s v="2024"/>
    <x v="0"/>
    <x v="1"/>
    <n v="1.4"/>
    <x v="0"/>
    <x v="18"/>
    <x v="0"/>
    <n v="20.56"/>
    <s v="Low"/>
    <n v="3"/>
    <s v="Medium"/>
    <s v="News Article"/>
    <x v="3"/>
    <x v="3"/>
    <n v="20.56"/>
    <n v="0"/>
    <s v="Low"/>
    <n v="1.733528284517499E-3"/>
    <s v="Positive Relation"/>
    <n v="45507"/>
    <x v="327"/>
  </r>
  <r>
    <x v="328"/>
    <n v="66"/>
    <x v="0"/>
    <x v="0"/>
    <x v="0"/>
    <n v="913.44"/>
    <x v="2"/>
    <d v="2024-08-22T00:00:00"/>
    <x v="328"/>
    <d v="2024-11-09T00:00:00"/>
    <x v="11"/>
    <s v="2024"/>
    <s v="2024"/>
    <x v="0"/>
    <x v="0"/>
    <n v="0.94"/>
    <x v="1"/>
    <x v="15"/>
    <x v="1"/>
    <n v="913.44"/>
    <s v="High"/>
    <n v="1"/>
    <s v="Low"/>
    <s v="Online Ad"/>
    <x v="3"/>
    <x v="3"/>
    <n v="913.44"/>
    <n v="0"/>
    <s v="Low"/>
    <n v="1.7342779024332455E-3"/>
    <s v="Positive Relation"/>
    <n v="45526"/>
    <x v="328"/>
  </r>
  <r>
    <x v="329"/>
    <n v="66"/>
    <x v="0"/>
    <x v="2"/>
    <x v="2"/>
    <n v="571.17999999999995"/>
    <x v="0"/>
    <d v="2024-08-30T00:00:00"/>
    <x v="329"/>
    <d v="2024-11-09T00:00:00"/>
    <x v="11"/>
    <s v="2024"/>
    <s v="2024"/>
    <x v="1"/>
    <x v="0"/>
    <n v="0.43"/>
    <x v="1"/>
    <x v="6"/>
    <x v="0"/>
    <n v="63.46"/>
    <s v="Medium"/>
    <n v="2"/>
    <s v="Low"/>
    <s v="News Article"/>
    <x v="3"/>
    <x v="3"/>
    <n v="63.464444444444439"/>
    <n v="0"/>
    <s v="Low"/>
    <n v="2.1683813815025561E-3"/>
    <s v="Positive Relation"/>
    <n v="45534"/>
    <x v="329"/>
  </r>
  <r>
    <x v="330"/>
    <n v="66"/>
    <x v="0"/>
    <x v="1"/>
    <x v="2"/>
    <n v="167.02"/>
    <x v="1"/>
    <d v="2024-10-25T00:00:00"/>
    <x v="330"/>
    <d v="2024-11-09T00:00:00"/>
    <x v="7"/>
    <s v="2024"/>
    <s v="2024"/>
    <x v="3"/>
    <x v="1"/>
    <n v="1.52"/>
    <x v="0"/>
    <x v="5"/>
    <x v="2"/>
    <n v="11.13"/>
    <s v="Low"/>
    <n v="4"/>
    <s v="Medium"/>
    <s v="Online Ad"/>
    <x v="3"/>
    <x v="3"/>
    <n v="11.134666666666668"/>
    <n v="0"/>
    <s v="Low"/>
    <n v="2.1961925132132102E-3"/>
    <s v="Positive Relation"/>
    <n v="45590"/>
    <x v="330"/>
  </r>
  <r>
    <x v="331"/>
    <n v="66"/>
    <x v="0"/>
    <x v="2"/>
    <x v="0"/>
    <n v="969.23"/>
    <x v="2"/>
    <d v="2024-11-04T00:00:00"/>
    <x v="331"/>
    <d v="2024-11-09T00:00:00"/>
    <x v="8"/>
    <s v="2024"/>
    <s v="2024"/>
    <x v="0"/>
    <x v="1"/>
    <n v="1.91"/>
    <x v="0"/>
    <x v="18"/>
    <x v="0"/>
    <n v="138.46"/>
    <s v="Medium"/>
    <n v="5"/>
    <s v="High"/>
    <s v="Friend"/>
    <x v="3"/>
    <x v="3"/>
    <n v="138.46142857142857"/>
    <n v="0"/>
    <s v="Low"/>
    <n v="2.3926999758828648E-3"/>
    <s v="Positive Relation"/>
    <n v="45600"/>
    <x v="331"/>
  </r>
  <r>
    <x v="332"/>
    <n v="66"/>
    <x v="0"/>
    <x v="2"/>
    <x v="3"/>
    <n v="977.43"/>
    <x v="2"/>
    <d v="2024-11-10T00:00:00"/>
    <x v="332"/>
    <d v="2024-11-09T00:00:00"/>
    <x v="8"/>
    <s v="2024"/>
    <s v="2024"/>
    <x v="1"/>
    <x v="1"/>
    <n v="1.82"/>
    <x v="1"/>
    <x v="12"/>
    <x v="0"/>
    <n v="75.19"/>
    <s v="Medium"/>
    <n v="2"/>
    <s v="Low"/>
    <s v="News Article"/>
    <x v="3"/>
    <x v="4"/>
    <n v="75.18692307692308"/>
    <n v="0"/>
    <s v="Low"/>
    <n v="1.8976619632634769E-3"/>
    <s v="Positive Relation"/>
    <n v="45606"/>
    <x v="332"/>
  </r>
  <r>
    <x v="333"/>
    <n v="66"/>
    <x v="0"/>
    <x v="2"/>
    <x v="0"/>
    <n v="613.95000000000005"/>
    <x v="0"/>
    <d v="2025-04-07T00:00:00"/>
    <x v="333"/>
    <d v="2024-11-09T00:00:00"/>
    <x v="5"/>
    <s v="2025"/>
    <s v="2024"/>
    <x v="2"/>
    <x v="1"/>
    <n v="0.3"/>
    <x v="0"/>
    <x v="4"/>
    <x v="1"/>
    <n v="306.98"/>
    <s v="High"/>
    <n v="3"/>
    <s v="Medium"/>
    <s v="News Article"/>
    <x v="4"/>
    <x v="4"/>
    <n v="306.97500000000002"/>
    <n v="-613.95000000000005"/>
    <s v="Low"/>
    <n v="2.1504469220407921E-3"/>
    <s v="Positive Relation"/>
    <n v="45754"/>
    <x v="333"/>
  </r>
  <r>
    <x v="334"/>
    <n v="66"/>
    <x v="0"/>
    <x v="1"/>
    <x v="1"/>
    <n v="537.28"/>
    <x v="0"/>
    <d v="2025-04-23T00:00:00"/>
    <x v="334"/>
    <d v="2024-11-09T00:00:00"/>
    <x v="5"/>
    <s v="2025"/>
    <s v="2024"/>
    <x v="1"/>
    <x v="0"/>
    <n v="1.83"/>
    <x v="1"/>
    <x v="11"/>
    <x v="2"/>
    <n v="31.6"/>
    <s v="Low"/>
    <n v="2"/>
    <s v="Low"/>
    <s v="Friend"/>
    <x v="4"/>
    <x v="4"/>
    <n v="31.604705882352938"/>
    <n v="-537.28"/>
    <s v="Low"/>
    <n v="2.1503850040959348E-3"/>
    <s v="Positive Relation"/>
    <n v="45770"/>
    <x v="334"/>
  </r>
  <r>
    <x v="335"/>
    <n v="66"/>
    <x v="0"/>
    <x v="0"/>
    <x v="0"/>
    <n v="95.55"/>
    <x v="1"/>
    <d v="2025-05-16T00:00:00"/>
    <x v="335"/>
    <d v="2024-11-09T00:00:00"/>
    <x v="9"/>
    <s v="2025"/>
    <s v="2024"/>
    <x v="0"/>
    <x v="0"/>
    <n v="1.42"/>
    <x v="1"/>
    <x v="13"/>
    <x v="0"/>
    <n v="8.69"/>
    <s v="Low"/>
    <n v="4"/>
    <s v="Medium"/>
    <s v="News Article"/>
    <x v="4"/>
    <x v="4"/>
    <n v="8.6863636363636356"/>
    <n v="-95.55"/>
    <s v="Low"/>
    <n v="2.1595655637850547E-3"/>
    <s v="Positive Relation"/>
    <n v="45793"/>
    <x v="335"/>
  </r>
  <r>
    <x v="336"/>
    <n v="66"/>
    <x v="0"/>
    <x v="3"/>
    <x v="3"/>
    <n v="237.09"/>
    <x v="1"/>
    <d v="2025-06-28T00:00:00"/>
    <x v="336"/>
    <d v="2024-11-09T00:00:00"/>
    <x v="2"/>
    <s v="2025"/>
    <s v="2024"/>
    <x v="3"/>
    <x v="0"/>
    <n v="1.06"/>
    <x v="0"/>
    <x v="10"/>
    <x v="1"/>
    <n v="79.03"/>
    <s v="Medium"/>
    <n v="5"/>
    <s v="High"/>
    <s v="News Article"/>
    <x v="4"/>
    <x v="4"/>
    <n v="79.03"/>
    <n v="-237.09"/>
    <s v="Low"/>
    <n v="2.3960683994636283E-3"/>
    <s v="Positive Relation"/>
    <n v="45836"/>
    <x v="336"/>
  </r>
  <r>
    <x v="337"/>
    <n v="66"/>
    <x v="0"/>
    <x v="2"/>
    <x v="1"/>
    <n v="177.65"/>
    <x v="1"/>
    <d v="2025-08-08T00:00:00"/>
    <x v="337"/>
    <d v="2024-11-09T00:00:00"/>
    <x v="11"/>
    <s v="2025"/>
    <s v="2024"/>
    <x v="2"/>
    <x v="0"/>
    <n v="1.44"/>
    <x v="1"/>
    <x v="1"/>
    <x v="0"/>
    <n v="17.760000000000002"/>
    <s v="Low"/>
    <n v="4"/>
    <s v="Medium"/>
    <s v="Online Ad"/>
    <x v="4"/>
    <x v="4"/>
    <n v="17.765000000000001"/>
    <n v="-177.65"/>
    <s v="Low"/>
    <n v="2.7115674671683676E-3"/>
    <s v="Positive Relation"/>
    <n v="45877"/>
    <x v="337"/>
  </r>
  <r>
    <x v="338"/>
    <n v="66"/>
    <x v="0"/>
    <x v="3"/>
    <x v="0"/>
    <n v="421.76"/>
    <x v="0"/>
    <d v="2025-09-09T00:00:00"/>
    <x v="338"/>
    <d v="2024-11-09T00:00:00"/>
    <x v="3"/>
    <s v="2025"/>
    <s v="2024"/>
    <x v="1"/>
    <x v="1"/>
    <n v="1.17"/>
    <x v="1"/>
    <x v="7"/>
    <x v="0"/>
    <n v="30.13"/>
    <s v="Low"/>
    <n v="1"/>
    <s v="Low"/>
    <s v="Online Ad"/>
    <x v="4"/>
    <x v="4"/>
    <n v="30.125714285714285"/>
    <n v="-421.76"/>
    <s v="Low"/>
    <n v="2.9027895998882227E-3"/>
    <s v="Positive Relation"/>
    <n v="45909"/>
    <x v="338"/>
  </r>
  <r>
    <x v="339"/>
    <n v="66"/>
    <x v="0"/>
    <x v="0"/>
    <x v="2"/>
    <n v="416.2"/>
    <x v="0"/>
    <d v="2025-09-28T00:00:00"/>
    <x v="339"/>
    <d v="2024-11-09T00:00:00"/>
    <x v="3"/>
    <s v="2025"/>
    <s v="2024"/>
    <x v="2"/>
    <x v="0"/>
    <n v="1.56"/>
    <x v="1"/>
    <x v="3"/>
    <x v="0"/>
    <n v="83.24"/>
    <s v="Medium"/>
    <n v="4"/>
    <s v="Medium"/>
    <s v="News Article"/>
    <x v="4"/>
    <x v="4"/>
    <n v="83.24"/>
    <n v="-416.2"/>
    <s v="Low"/>
    <n v="2.7935046084095962E-3"/>
    <s v="Positive Relation"/>
    <n v="45928"/>
    <x v="339"/>
  </r>
  <r>
    <x v="340"/>
    <n v="66"/>
    <x v="0"/>
    <x v="3"/>
    <x v="3"/>
    <n v="116.47"/>
    <x v="1"/>
    <d v="2025-11-16T00:00:00"/>
    <x v="340"/>
    <d v="2024-11-09T00:00:00"/>
    <x v="8"/>
    <s v="2025"/>
    <s v="2024"/>
    <x v="3"/>
    <x v="1"/>
    <n v="0.27"/>
    <x v="1"/>
    <x v="6"/>
    <x v="0"/>
    <n v="12.94"/>
    <s v="Low"/>
    <n v="3"/>
    <s v="Medium"/>
    <s v="Friend"/>
    <x v="4"/>
    <x v="4"/>
    <n v="12.941111111111111"/>
    <n v="-116.47"/>
    <s v="Low"/>
    <n v="2.8519502565240652E-3"/>
    <s v="Positive Relation"/>
    <n v="45977"/>
    <x v="340"/>
  </r>
  <r>
    <x v="341"/>
    <n v="66"/>
    <x v="0"/>
    <x v="3"/>
    <x v="1"/>
    <n v="434.77"/>
    <x v="0"/>
    <d v="2025-11-19T00:00:00"/>
    <x v="341"/>
    <d v="2024-11-09T00:00:00"/>
    <x v="8"/>
    <s v="2025"/>
    <s v="2024"/>
    <x v="3"/>
    <x v="0"/>
    <n v="0.22"/>
    <x v="0"/>
    <x v="12"/>
    <x v="0"/>
    <n v="33.44"/>
    <s v="Low"/>
    <n v="1"/>
    <s v="Low"/>
    <s v="Friend"/>
    <x v="4"/>
    <x v="4"/>
    <n v="33.443846153846152"/>
    <n v="-434.77"/>
    <s v="Low"/>
    <n v="2.8530937403023742E-3"/>
    <s v="Positive Relation"/>
    <n v="45980"/>
    <x v="341"/>
  </r>
  <r>
    <x v="342"/>
    <n v="66"/>
    <x v="0"/>
    <x v="0"/>
    <x v="0"/>
    <n v="247.1"/>
    <x v="1"/>
    <d v="2026-01-15T00:00:00"/>
    <x v="342"/>
    <d v="2024-11-09T00:00:00"/>
    <x v="0"/>
    <s v="2026"/>
    <s v="2024"/>
    <x v="2"/>
    <x v="1"/>
    <n v="0.53"/>
    <x v="1"/>
    <x v="2"/>
    <x v="1"/>
    <n v="61.78"/>
    <s v="Medium"/>
    <n v="2"/>
    <s v="Low"/>
    <s v="Friend"/>
    <x v="5"/>
    <x v="4"/>
    <n v="61.774999999999999"/>
    <n v="-494.2"/>
    <s v="Low"/>
    <n v="2.7579828110024999E-3"/>
    <s v="Positive Relation"/>
    <n v="46037"/>
    <x v="342"/>
  </r>
  <r>
    <x v="343"/>
    <n v="66"/>
    <x v="0"/>
    <x v="2"/>
    <x v="2"/>
    <n v="395.19"/>
    <x v="0"/>
    <d v="2026-07-20T00:00:00"/>
    <x v="343"/>
    <d v="2024-11-09T00:00:00"/>
    <x v="6"/>
    <s v="2026"/>
    <s v="2024"/>
    <x v="2"/>
    <x v="0"/>
    <n v="0.44"/>
    <x v="1"/>
    <x v="4"/>
    <x v="1"/>
    <n v="197.6"/>
    <s v="High"/>
    <n v="2"/>
    <s v="Low"/>
    <s v="Online Ad"/>
    <x v="5"/>
    <x v="4"/>
    <n v="197.595"/>
    <n v="-790.38"/>
    <s v="Low"/>
    <n v="2.6066820035581429E-3"/>
    <s v="Positive Relation"/>
    <n v="46223"/>
    <x v="343"/>
  </r>
  <r>
    <x v="344"/>
    <n v="66"/>
    <x v="0"/>
    <x v="0"/>
    <x v="0"/>
    <n v="285.68"/>
    <x v="1"/>
    <d v="2026-07-29T00:00:00"/>
    <x v="344"/>
    <d v="2024-11-09T00:00:00"/>
    <x v="6"/>
    <s v="2026"/>
    <s v="2024"/>
    <x v="0"/>
    <x v="1"/>
    <n v="0.55000000000000004"/>
    <x v="0"/>
    <x v="10"/>
    <x v="1"/>
    <n v="95.23"/>
    <s v="Medium"/>
    <n v="1"/>
    <s v="Low"/>
    <s v="Online Ad"/>
    <x v="5"/>
    <x v="4"/>
    <n v="95.226666666666674"/>
    <n v="-571.36"/>
    <s v="Low"/>
    <n v="2.5370545756515082E-3"/>
    <s v="Positive Relation"/>
    <n v="46232"/>
    <x v="344"/>
  </r>
  <r>
    <x v="345"/>
    <n v="66"/>
    <x v="0"/>
    <x v="0"/>
    <x v="3"/>
    <n v="171.93"/>
    <x v="1"/>
    <d v="2026-10-29T00:00:00"/>
    <x v="345"/>
    <d v="2024-11-09T00:00:00"/>
    <x v="7"/>
    <s v="2026"/>
    <s v="2024"/>
    <x v="1"/>
    <x v="0"/>
    <n v="0.96"/>
    <x v="1"/>
    <x v="8"/>
    <x v="2"/>
    <n v="9.5500000000000007"/>
    <s v="Low"/>
    <n v="1"/>
    <s v="Low"/>
    <s v="Online Ad"/>
    <x v="5"/>
    <x v="4"/>
    <n v="9.5516666666666676"/>
    <n v="-343.86"/>
    <s v="Low"/>
    <n v="2.2765526795737278E-3"/>
    <s v="Positive Relation"/>
    <n v="46324"/>
    <x v="345"/>
  </r>
  <r>
    <x v="346"/>
    <n v="66"/>
    <x v="0"/>
    <x v="0"/>
    <x v="3"/>
    <n v="223.53"/>
    <x v="1"/>
    <d v="2026-11-02T00:00:00"/>
    <x v="346"/>
    <d v="2024-11-09T00:00:00"/>
    <x v="8"/>
    <s v="2026"/>
    <s v="2024"/>
    <x v="1"/>
    <x v="1"/>
    <n v="1.6"/>
    <x v="0"/>
    <x v="12"/>
    <x v="0"/>
    <n v="17.190000000000001"/>
    <s v="Low"/>
    <n v="4"/>
    <s v="Medium"/>
    <s v="Online Ad"/>
    <x v="5"/>
    <x v="4"/>
    <n v="17.194615384615386"/>
    <n v="-447.06"/>
    <s v="Low"/>
    <n v="1.8897927090967645E-3"/>
    <s v="Positive Relation"/>
    <n v="46328"/>
    <x v="346"/>
  </r>
  <r>
    <x v="347"/>
    <n v="66"/>
    <x v="0"/>
    <x v="2"/>
    <x v="0"/>
    <n v="947.68"/>
    <x v="2"/>
    <d v="2027-07-24T00:00:00"/>
    <x v="347"/>
    <d v="2024-11-09T00:00:00"/>
    <x v="6"/>
    <s v="2027"/>
    <s v="2024"/>
    <x v="3"/>
    <x v="1"/>
    <n v="0.13"/>
    <x v="0"/>
    <x v="18"/>
    <x v="0"/>
    <n v="135.38"/>
    <s v="Medium"/>
    <n v="2"/>
    <s v="Low"/>
    <s v="Friend"/>
    <x v="6"/>
    <x v="4"/>
    <n v="135.38285714285715"/>
    <n v="-2843.0400000000004"/>
    <s v="Low"/>
    <n v="2.0555510931724451E-3"/>
    <s v="Positive Relation"/>
    <n v="46592"/>
    <x v="347"/>
  </r>
  <r>
    <x v="348"/>
    <n v="66"/>
    <x v="0"/>
    <x v="2"/>
    <x v="3"/>
    <n v="82.11"/>
    <x v="1"/>
    <d v="2027-09-29T00:00:00"/>
    <x v="348"/>
    <d v="2024-11-09T00:00:00"/>
    <x v="3"/>
    <s v="2027"/>
    <s v="2024"/>
    <x v="0"/>
    <x v="0"/>
    <n v="0.63"/>
    <x v="1"/>
    <x v="0"/>
    <x v="0"/>
    <n v="10.26"/>
    <s v="Low"/>
    <n v="4"/>
    <s v="Medium"/>
    <s v="Online Ad"/>
    <x v="6"/>
    <x v="4"/>
    <n v="10.26375"/>
    <n v="-246.32999999999998"/>
    <s v="Low"/>
    <n v="2.2926255397501603E-3"/>
    <s v="Positive Relation"/>
    <n v="46659"/>
    <x v="348"/>
  </r>
  <r>
    <x v="349"/>
    <n v="66"/>
    <x v="0"/>
    <x v="3"/>
    <x v="1"/>
    <n v="333.38"/>
    <x v="1"/>
    <d v="2027-11-20T00:00:00"/>
    <x v="349"/>
    <d v="2024-11-09T00:00:00"/>
    <x v="8"/>
    <s v="2027"/>
    <s v="2024"/>
    <x v="1"/>
    <x v="1"/>
    <n v="0.89"/>
    <x v="1"/>
    <x v="10"/>
    <x v="1"/>
    <n v="111.13"/>
    <s v="Medium"/>
    <n v="3"/>
    <s v="Medium"/>
    <s v="News Article"/>
    <x v="6"/>
    <x v="4"/>
    <n v="111.12666666666667"/>
    <n v="-1000.14"/>
    <s v="Low"/>
    <n v="2.5374574580596591E-3"/>
    <s v="Positive Relation"/>
    <n v="46711"/>
    <x v="349"/>
  </r>
  <r>
    <x v="350"/>
    <n v="66"/>
    <x v="0"/>
    <x v="1"/>
    <x v="2"/>
    <n v="893.26"/>
    <x v="2"/>
    <d v="2027-12-07T00:00:00"/>
    <x v="350"/>
    <d v="2024-11-09T00:00:00"/>
    <x v="4"/>
    <s v="2027"/>
    <s v="2024"/>
    <x v="0"/>
    <x v="0"/>
    <n v="1.92"/>
    <x v="0"/>
    <x v="11"/>
    <x v="2"/>
    <n v="52.54"/>
    <s v="Medium"/>
    <n v="3"/>
    <s v="Medium"/>
    <s v="Online Ad"/>
    <x v="6"/>
    <x v="4"/>
    <n v="52.544705882352943"/>
    <n v="-2679.7799999999997"/>
    <s v="Low"/>
    <n v="2.5376525032578452E-3"/>
    <s v="Positive Relation"/>
    <n v="46728"/>
    <x v="350"/>
  </r>
  <r>
    <x v="351"/>
    <n v="66"/>
    <x v="0"/>
    <x v="0"/>
    <x v="1"/>
    <n v="539.91999999999996"/>
    <x v="0"/>
    <d v="2028-02-09T00:00:00"/>
    <x v="351"/>
    <d v="2024-11-09T00:00:00"/>
    <x v="1"/>
    <s v="2028"/>
    <s v="2024"/>
    <x v="2"/>
    <x v="0"/>
    <n v="1.9"/>
    <x v="1"/>
    <x v="14"/>
    <x v="0"/>
    <n v="89.99"/>
    <s v="Medium"/>
    <n v="1"/>
    <s v="Low"/>
    <s v="Friend"/>
    <x v="7"/>
    <x v="4"/>
    <n v="89.986666666666665"/>
    <n v="-2159.6799999999998"/>
    <s v="Low"/>
    <n v="2.5380176802323848E-3"/>
    <s v="Positive Relation"/>
    <n v="46792"/>
    <x v="351"/>
  </r>
  <r>
    <x v="352"/>
    <n v="66"/>
    <x v="0"/>
    <x v="1"/>
    <x v="2"/>
    <n v="75.16"/>
    <x v="1"/>
    <d v="2028-02-21T00:00:00"/>
    <x v="352"/>
    <d v="2024-11-09T00:00:00"/>
    <x v="1"/>
    <s v="2028"/>
    <s v="2024"/>
    <x v="0"/>
    <x v="0"/>
    <n v="1.61"/>
    <x v="1"/>
    <x v="3"/>
    <x v="0"/>
    <n v="15.03"/>
    <s v="Low"/>
    <n v="1"/>
    <s v="Low"/>
    <s v="Friend"/>
    <x v="7"/>
    <x v="4"/>
    <n v="15.032"/>
    <n v="-300.64"/>
    <s v="Low"/>
    <n v="2.5590465869321588E-3"/>
    <s v="Positive Relation"/>
    <n v="46804"/>
    <x v="352"/>
  </r>
  <r>
    <x v="353"/>
    <n v="66"/>
    <x v="0"/>
    <x v="0"/>
    <x v="3"/>
    <n v="641.25"/>
    <x v="0"/>
    <d v="2028-04-19T00:00:00"/>
    <x v="353"/>
    <d v="2024-11-09T00:00:00"/>
    <x v="5"/>
    <s v="2028"/>
    <s v="2024"/>
    <x v="3"/>
    <x v="0"/>
    <n v="1.86"/>
    <x v="0"/>
    <x v="2"/>
    <x v="1"/>
    <n v="160.31"/>
    <s v="High"/>
    <n v="2"/>
    <s v="Low"/>
    <s v="Friend"/>
    <x v="7"/>
    <x v="4"/>
    <n v="160.3125"/>
    <n v="-2565"/>
    <s v="Low"/>
    <n v="2.0641788668550563E-3"/>
    <s v="Positive Relation"/>
    <n v="46862"/>
    <x v="353"/>
  </r>
  <r>
    <x v="354"/>
    <n v="66"/>
    <x v="0"/>
    <x v="2"/>
    <x v="0"/>
    <n v="504.76"/>
    <x v="0"/>
    <d v="2028-05-01T00:00:00"/>
    <x v="354"/>
    <d v="2024-11-09T00:00:00"/>
    <x v="9"/>
    <s v="2028"/>
    <s v="2024"/>
    <x v="1"/>
    <x v="1"/>
    <n v="1.01"/>
    <x v="0"/>
    <x v="11"/>
    <x v="2"/>
    <n v="29.69"/>
    <s v="Low"/>
    <n v="5"/>
    <s v="High"/>
    <s v="News Article"/>
    <x v="7"/>
    <x v="4"/>
    <n v="29.691764705882353"/>
    <n v="-2019.04"/>
    <s v="Low"/>
    <n v="2.130875299501104E-3"/>
    <s v="Positive Relation"/>
    <n v="46874"/>
    <x v="354"/>
  </r>
  <r>
    <x v="355"/>
    <n v="66"/>
    <x v="0"/>
    <x v="0"/>
    <x v="3"/>
    <n v="99.26"/>
    <x v="1"/>
    <d v="2028-06-03T00:00:00"/>
    <x v="355"/>
    <d v="2024-11-09T00:00:00"/>
    <x v="2"/>
    <s v="2028"/>
    <s v="2024"/>
    <x v="0"/>
    <x v="0"/>
    <n v="1.23"/>
    <x v="0"/>
    <x v="11"/>
    <x v="2"/>
    <n v="5.84"/>
    <s v="Low"/>
    <n v="3"/>
    <s v="Medium"/>
    <s v="Friend"/>
    <x v="7"/>
    <x v="4"/>
    <n v="5.8388235294117647"/>
    <n v="-397.04"/>
    <s v="Low"/>
    <n v="2.1500097191496661E-3"/>
    <s v="Positive Relation"/>
    <n v="46907"/>
    <x v="355"/>
  </r>
  <r>
    <x v="356"/>
    <n v="66"/>
    <x v="0"/>
    <x v="2"/>
    <x v="1"/>
    <n v="551.1"/>
    <x v="0"/>
    <d v="2028-08-05T00:00:00"/>
    <x v="356"/>
    <d v="2024-11-09T00:00:00"/>
    <x v="11"/>
    <s v="2028"/>
    <s v="2024"/>
    <x v="1"/>
    <x v="0"/>
    <n v="1.97"/>
    <x v="1"/>
    <x v="13"/>
    <x v="0"/>
    <n v="50.1"/>
    <s v="Medium"/>
    <n v="1"/>
    <s v="Low"/>
    <s v="Friend"/>
    <x v="7"/>
    <x v="4"/>
    <n v="50.1"/>
    <n v="-2204.4"/>
    <s v="Low"/>
    <n v="2.1505553602384421E-3"/>
    <s v="Positive Relation"/>
    <n v="46970"/>
    <x v="356"/>
  </r>
  <r>
    <x v="357"/>
    <n v="66"/>
    <x v="0"/>
    <x v="3"/>
    <x v="1"/>
    <n v="81.400000000000006"/>
    <x v="1"/>
    <d v="2028-08-07T00:00:00"/>
    <x v="357"/>
    <d v="2024-11-09T00:00:00"/>
    <x v="11"/>
    <s v="2028"/>
    <s v="2024"/>
    <x v="1"/>
    <x v="0"/>
    <n v="0.91"/>
    <x v="1"/>
    <x v="2"/>
    <x v="1"/>
    <n v="20.350000000000001"/>
    <s v="Low"/>
    <n v="4"/>
    <s v="Medium"/>
    <s v="Online Ad"/>
    <x v="7"/>
    <x v="4"/>
    <n v="20.350000000000001"/>
    <n v="-325.60000000000002"/>
    <s v="Low"/>
    <n v="2.1837951057076762E-3"/>
    <s v="Positive Relation"/>
    <n v="46972"/>
    <x v="357"/>
  </r>
  <r>
    <x v="358"/>
    <n v="66"/>
    <x v="0"/>
    <x v="2"/>
    <x v="3"/>
    <n v="735.2"/>
    <x v="2"/>
    <d v="2028-08-31T00:00:00"/>
    <x v="358"/>
    <d v="2024-11-09T00:00:00"/>
    <x v="11"/>
    <s v="2028"/>
    <s v="2024"/>
    <x v="1"/>
    <x v="1"/>
    <n v="0.16"/>
    <x v="1"/>
    <x v="14"/>
    <x v="0"/>
    <n v="122.53"/>
    <s v="Medium"/>
    <n v="3"/>
    <s v="Medium"/>
    <s v="Online Ad"/>
    <x v="7"/>
    <x v="4"/>
    <n v="122.53333333333335"/>
    <n v="-2940.8"/>
    <s v="Low"/>
    <n v="2.4293994477712346E-3"/>
    <s v="Positive Relation"/>
    <n v="46996"/>
    <x v="358"/>
  </r>
  <r>
    <x v="359"/>
    <n v="66"/>
    <x v="0"/>
    <x v="0"/>
    <x v="3"/>
    <n v="579.35"/>
    <x v="0"/>
    <d v="2028-10-30T00:00:00"/>
    <x v="359"/>
    <d v="2024-11-09T00:00:00"/>
    <x v="7"/>
    <s v="2028"/>
    <s v="2024"/>
    <x v="3"/>
    <x v="0"/>
    <n v="1.27"/>
    <x v="0"/>
    <x v="9"/>
    <x v="2"/>
    <n v="36.21"/>
    <s v="Low"/>
    <n v="4"/>
    <s v="Medium"/>
    <s v="Friend"/>
    <x v="7"/>
    <x v="4"/>
    <n v="36.209375000000001"/>
    <n v="-2317.4"/>
    <s v="Low"/>
    <n v="2.4295826993620405E-3"/>
    <s v="Positive Relation"/>
    <n v="47056"/>
    <x v="359"/>
  </r>
  <r>
    <x v="360"/>
    <n v="66"/>
    <x v="0"/>
    <x v="3"/>
    <x v="2"/>
    <n v="486.59"/>
    <x v="0"/>
    <d v="2029-03-10T00:00:00"/>
    <x v="360"/>
    <d v="2024-11-09T00:00:00"/>
    <x v="10"/>
    <s v="2029"/>
    <s v="2024"/>
    <x v="3"/>
    <x v="0"/>
    <n v="0.13"/>
    <x v="0"/>
    <x v="5"/>
    <x v="2"/>
    <n v="32.44"/>
    <s v="Low"/>
    <n v="5"/>
    <s v="High"/>
    <s v="Friend"/>
    <x v="8"/>
    <x v="4"/>
    <n v="32.43933333333333"/>
    <n v="-2432.9499999999998"/>
    <s v="Low"/>
    <n v="2.3976418732757948E-3"/>
    <s v="Positive Relation"/>
    <n v="47187"/>
    <x v="360"/>
  </r>
  <r>
    <x v="361"/>
    <n v="66"/>
    <x v="0"/>
    <x v="1"/>
    <x v="3"/>
    <n v="918.05"/>
    <x v="2"/>
    <d v="2029-07-31T00:00:00"/>
    <x v="361"/>
    <d v="2024-11-09T00:00:00"/>
    <x v="6"/>
    <s v="2029"/>
    <s v="2024"/>
    <x v="1"/>
    <x v="1"/>
    <n v="1.92"/>
    <x v="0"/>
    <x v="0"/>
    <x v="0"/>
    <n v="114.76"/>
    <s v="Medium"/>
    <n v="1"/>
    <s v="Low"/>
    <s v="Online Ad"/>
    <x v="8"/>
    <x v="4"/>
    <n v="114.75624999999999"/>
    <n v="-4590.25"/>
    <s v="Low"/>
    <n v="2.4372322770930921E-3"/>
    <s v="Positive Relation"/>
    <n v="47330"/>
    <x v="361"/>
  </r>
  <r>
    <x v="362"/>
    <n v="66"/>
    <x v="0"/>
    <x v="1"/>
    <x v="3"/>
    <n v="253.95"/>
    <x v="1"/>
    <d v="2029-12-23T00:00:00"/>
    <x v="362"/>
    <d v="2024-11-09T00:00:00"/>
    <x v="4"/>
    <s v="2029"/>
    <s v="2024"/>
    <x v="3"/>
    <x v="1"/>
    <n v="0.79"/>
    <x v="1"/>
    <x v="3"/>
    <x v="0"/>
    <n v="50.79"/>
    <s v="Medium"/>
    <n v="3"/>
    <s v="Medium"/>
    <s v="News Article"/>
    <x v="8"/>
    <x v="4"/>
    <n v="50.79"/>
    <n v="-1269.75"/>
    <s v="Low"/>
    <n v="2.8797041491245186E-3"/>
    <s v="Positive Relation"/>
    <n v="47475"/>
    <x v="362"/>
  </r>
  <r>
    <x v="363"/>
    <n v="66"/>
    <x v="0"/>
    <x v="1"/>
    <x v="3"/>
    <n v="833.26"/>
    <x v="2"/>
    <d v="2030-01-10T00:00:00"/>
    <x v="363"/>
    <d v="2024-11-09T00:00:00"/>
    <x v="0"/>
    <s v="2030"/>
    <s v="2024"/>
    <x v="0"/>
    <x v="0"/>
    <n v="1.96"/>
    <x v="1"/>
    <x v="14"/>
    <x v="0"/>
    <n v="138.88"/>
    <s v="Medium"/>
    <n v="5"/>
    <s v="High"/>
    <s v="Online Ad"/>
    <x v="9"/>
    <x v="4"/>
    <n v="138.87666666666667"/>
    <n v="-4999.5599999999995"/>
    <s v="Low"/>
    <n v="2.8799981382539612E-3"/>
    <s v="Positive Relation"/>
    <n v="47493"/>
    <x v="363"/>
  </r>
  <r>
    <x v="364"/>
    <n v="66"/>
    <x v="0"/>
    <x v="2"/>
    <x v="1"/>
    <n v="664.06"/>
    <x v="2"/>
    <d v="2030-05-08T00:00:00"/>
    <x v="364"/>
    <d v="2024-11-09T00:00:00"/>
    <x v="9"/>
    <s v="2030"/>
    <s v="2024"/>
    <x v="2"/>
    <x v="1"/>
    <n v="1.1399999999999999"/>
    <x v="0"/>
    <x v="8"/>
    <x v="2"/>
    <n v="36.89"/>
    <s v="Low"/>
    <n v="5"/>
    <s v="High"/>
    <s v="Online Ad"/>
    <x v="9"/>
    <x v="4"/>
    <n v="36.892222222222216"/>
    <n v="-3984.3599999999992"/>
    <s v="Low"/>
    <n v="2.5337860812607331E-3"/>
    <s v="Positive Relation"/>
    <n v="47611"/>
    <x v="364"/>
  </r>
  <r>
    <x v="365"/>
    <n v="66"/>
    <x v="0"/>
    <x v="1"/>
    <x v="0"/>
    <n v="920.15"/>
    <x v="2"/>
    <d v="2030-05-16T00:00:00"/>
    <x v="365"/>
    <d v="2024-11-09T00:00:00"/>
    <x v="9"/>
    <s v="2030"/>
    <s v="2024"/>
    <x v="2"/>
    <x v="0"/>
    <n v="0.43"/>
    <x v="1"/>
    <x v="18"/>
    <x v="0"/>
    <n v="131.44999999999999"/>
    <s v="Medium"/>
    <n v="3"/>
    <s v="Medium"/>
    <s v="News Article"/>
    <x v="9"/>
    <x v="4"/>
    <n v="131.44999999999999"/>
    <n v="-5520.9"/>
    <s v="Low"/>
    <n v="2.3755750751617895E-3"/>
    <s v="Positive Relation"/>
    <n v="47619"/>
    <x v="365"/>
  </r>
  <r>
    <x v="366"/>
    <n v="66"/>
    <x v="0"/>
    <x v="1"/>
    <x v="0"/>
    <n v="904.59"/>
    <x v="2"/>
    <d v="2030-07-26T00:00:00"/>
    <x v="366"/>
    <d v="2024-11-09T00:00:00"/>
    <x v="6"/>
    <s v="2030"/>
    <s v="2024"/>
    <x v="1"/>
    <x v="0"/>
    <n v="0.59"/>
    <x v="0"/>
    <x v="13"/>
    <x v="0"/>
    <n v="82.24"/>
    <s v="Medium"/>
    <n v="3"/>
    <s v="Medium"/>
    <s v="News Article"/>
    <x v="9"/>
    <x v="4"/>
    <n v="82.235454545454544"/>
    <n v="-5427.54"/>
    <s v="Low"/>
    <n v="2.3759215811951753E-3"/>
    <s v="Positive Relation"/>
    <n v="47690"/>
    <x v="366"/>
  </r>
  <r>
    <x v="367"/>
    <n v="66"/>
    <x v="0"/>
    <x v="3"/>
    <x v="0"/>
    <n v="564.96"/>
    <x v="0"/>
    <d v="2031-01-03T00:00:00"/>
    <x v="367"/>
    <d v="2024-11-09T00:00:00"/>
    <x v="0"/>
    <s v="2031"/>
    <s v="2024"/>
    <x v="1"/>
    <x v="0"/>
    <n v="0.21"/>
    <x v="0"/>
    <x v="5"/>
    <x v="2"/>
    <n v="37.659999999999997"/>
    <s v="Low"/>
    <n v="2"/>
    <s v="Low"/>
    <s v="News Article"/>
    <x v="10"/>
    <x v="4"/>
    <n v="37.664000000000001"/>
    <n v="-3954.7200000000003"/>
    <s v="Low"/>
    <n v="2.3762347571847026E-3"/>
    <s v="Positive Relation"/>
    <n v="47851"/>
    <x v="367"/>
  </r>
  <r>
    <x v="368"/>
    <n v="66"/>
    <x v="0"/>
    <x v="1"/>
    <x v="1"/>
    <n v="122.63"/>
    <x v="1"/>
    <d v="2031-02-05T00:00:00"/>
    <x v="368"/>
    <d v="2024-11-09T00:00:00"/>
    <x v="1"/>
    <s v="2031"/>
    <s v="2024"/>
    <x v="3"/>
    <x v="1"/>
    <n v="0.95"/>
    <x v="1"/>
    <x v="8"/>
    <x v="2"/>
    <n v="6.81"/>
    <s v="Low"/>
    <n v="2"/>
    <s v="Low"/>
    <s v="Friend"/>
    <x v="10"/>
    <x v="4"/>
    <n v="6.8127777777777778"/>
    <n v="-858.41000000000008"/>
    <s v="Low"/>
    <n v="2.400643543773345E-3"/>
    <s v="Positive Relation"/>
    <n v="47884"/>
    <x v="368"/>
  </r>
  <r>
    <x v="369"/>
    <n v="66"/>
    <x v="0"/>
    <x v="3"/>
    <x v="3"/>
    <n v="790.2"/>
    <x v="2"/>
    <d v="2031-03-06T00:00:00"/>
    <x v="369"/>
    <d v="2024-11-09T00:00:00"/>
    <x v="10"/>
    <s v="2031"/>
    <s v="2024"/>
    <x v="3"/>
    <x v="0"/>
    <n v="0.54"/>
    <x v="1"/>
    <x v="10"/>
    <x v="1"/>
    <n v="263.39999999999998"/>
    <s v="High"/>
    <n v="5"/>
    <s v="High"/>
    <s v="Friend"/>
    <x v="10"/>
    <x v="4"/>
    <n v="263.40000000000003"/>
    <n v="-5531.4000000000005"/>
    <s v="Low"/>
    <n v="2.1790600069118687E-3"/>
    <s v="Positive Relation"/>
    <n v="47913"/>
    <x v="369"/>
  </r>
  <r>
    <x v="370"/>
    <n v="66"/>
    <x v="0"/>
    <x v="1"/>
    <x v="1"/>
    <n v="268.75"/>
    <x v="1"/>
    <d v="2031-04-03T00:00:00"/>
    <x v="370"/>
    <d v="2024-11-09T00:00:00"/>
    <x v="5"/>
    <s v="2031"/>
    <s v="2024"/>
    <x v="0"/>
    <x v="0"/>
    <n v="0.93"/>
    <x v="0"/>
    <x v="3"/>
    <x v="0"/>
    <n v="53.75"/>
    <s v="Medium"/>
    <n v="3"/>
    <s v="Medium"/>
    <s v="Online Ad"/>
    <x v="10"/>
    <x v="4"/>
    <n v="53.75"/>
    <n v="-1881.25"/>
    <s v="Low"/>
    <n v="1.8798276212595084E-3"/>
    <s v="Positive Relation"/>
    <n v="47941"/>
    <x v="370"/>
  </r>
  <r>
    <x v="371"/>
    <n v="66"/>
    <x v="0"/>
    <x v="0"/>
    <x v="1"/>
    <n v="210.91"/>
    <x v="1"/>
    <d v="2031-04-09T00:00:00"/>
    <x v="371"/>
    <d v="2024-11-09T00:00:00"/>
    <x v="5"/>
    <s v="2031"/>
    <s v="2024"/>
    <x v="2"/>
    <x v="0"/>
    <n v="1.24"/>
    <x v="0"/>
    <x v="7"/>
    <x v="0"/>
    <n v="15.06"/>
    <s v="Low"/>
    <n v="2"/>
    <s v="Low"/>
    <s v="News Article"/>
    <x v="10"/>
    <x v="4"/>
    <n v="15.065"/>
    <n v="-1476.37"/>
    <s v="Low"/>
    <n v="1.8801207865413025E-3"/>
    <s v="Positive Relation"/>
    <n v="47947"/>
    <x v="371"/>
  </r>
  <r>
    <x v="372"/>
    <n v="66"/>
    <x v="0"/>
    <x v="3"/>
    <x v="0"/>
    <n v="965.93"/>
    <x v="2"/>
    <d v="2031-08-04T00:00:00"/>
    <x v="372"/>
    <d v="2024-11-09T00:00:00"/>
    <x v="11"/>
    <s v="2031"/>
    <s v="2024"/>
    <x v="1"/>
    <x v="0"/>
    <n v="1.62"/>
    <x v="0"/>
    <x v="4"/>
    <x v="1"/>
    <n v="482.96"/>
    <s v="High"/>
    <n v="2"/>
    <s v="Low"/>
    <s v="Online Ad"/>
    <x v="10"/>
    <x v="4"/>
    <n v="482.96499999999997"/>
    <n v="-6761.5099999999993"/>
    <s v="Low"/>
    <n v="1.7073160626503391E-3"/>
    <s v="Positive Relation"/>
    <n v="48064"/>
    <x v="372"/>
  </r>
  <r>
    <x v="373"/>
    <n v="66"/>
    <x v="0"/>
    <x v="3"/>
    <x v="0"/>
    <n v="588.94000000000005"/>
    <x v="0"/>
    <d v="2031-08-08T00:00:00"/>
    <x v="373"/>
    <d v="2024-11-09T00:00:00"/>
    <x v="11"/>
    <s v="2031"/>
    <s v="2024"/>
    <x v="1"/>
    <x v="1"/>
    <n v="1.82"/>
    <x v="0"/>
    <x v="14"/>
    <x v="0"/>
    <n v="98.16"/>
    <s v="Medium"/>
    <n v="5"/>
    <s v="High"/>
    <s v="Friend"/>
    <x v="10"/>
    <x v="4"/>
    <n v="98.15666666666668"/>
    <n v="-4122.5800000000008"/>
    <s v="Low"/>
    <n v="1.9558269391100531E-3"/>
    <s v="Positive Relation"/>
    <n v="48068"/>
    <x v="373"/>
  </r>
  <r>
    <x v="374"/>
    <n v="66"/>
    <x v="0"/>
    <x v="1"/>
    <x v="2"/>
    <n v="380.46"/>
    <x v="0"/>
    <d v="2031-11-06T00:00:00"/>
    <x v="374"/>
    <d v="2024-11-09T00:00:00"/>
    <x v="8"/>
    <s v="2031"/>
    <s v="2024"/>
    <x v="2"/>
    <x v="0"/>
    <n v="1.0900000000000001"/>
    <x v="0"/>
    <x v="7"/>
    <x v="0"/>
    <n v="27.18"/>
    <s v="Low"/>
    <n v="1"/>
    <s v="Low"/>
    <s v="Friend"/>
    <x v="10"/>
    <x v="4"/>
    <n v="27.175714285714285"/>
    <n v="-2663.22"/>
    <s v="Low"/>
    <n v="1.8808601850276725E-3"/>
    <s v="Positive Relation"/>
    <n v="48158"/>
    <x v="374"/>
  </r>
  <r>
    <x v="375"/>
    <n v="66"/>
    <x v="0"/>
    <x v="1"/>
    <x v="0"/>
    <n v="393.27"/>
    <x v="0"/>
    <d v="2031-11-10T00:00:00"/>
    <x v="375"/>
    <d v="2024-11-09T00:00:00"/>
    <x v="8"/>
    <s v="2031"/>
    <s v="2024"/>
    <x v="2"/>
    <x v="0"/>
    <n v="1.38"/>
    <x v="0"/>
    <x v="5"/>
    <x v="2"/>
    <n v="26.22"/>
    <s v="Low"/>
    <n v="5"/>
    <s v="High"/>
    <s v="Friend"/>
    <x v="10"/>
    <x v="4"/>
    <n v="26.218"/>
    <n v="-2752.8900000000003"/>
    <s v="Low"/>
    <n v="1.7239287763431725E-3"/>
    <s v="Positive Relation"/>
    <n v="48162"/>
    <x v="375"/>
  </r>
  <r>
    <x v="376"/>
    <n v="66"/>
    <x v="0"/>
    <x v="0"/>
    <x v="2"/>
    <n v="661.52"/>
    <x v="2"/>
    <d v="2031-11-11T00:00:00"/>
    <x v="376"/>
    <d v="2024-11-09T00:00:00"/>
    <x v="8"/>
    <s v="2031"/>
    <s v="2024"/>
    <x v="3"/>
    <x v="0"/>
    <n v="1.72"/>
    <x v="1"/>
    <x v="6"/>
    <x v="0"/>
    <n v="73.5"/>
    <s v="Medium"/>
    <n v="2"/>
    <s v="Low"/>
    <s v="Friend"/>
    <x v="10"/>
    <x v="4"/>
    <n v="73.502222222222215"/>
    <n v="-4630.6399999999994"/>
    <s v="Low"/>
    <n v="1.8675987256253931E-3"/>
    <s v="Positive Relation"/>
    <n v="48163"/>
    <x v="376"/>
  </r>
  <r>
    <x v="377"/>
    <n v="66"/>
    <x v="0"/>
    <x v="0"/>
    <x v="1"/>
    <n v="409.29"/>
    <x v="0"/>
    <d v="2031-11-27T00:00:00"/>
    <x v="377"/>
    <d v="2024-11-09T00:00:00"/>
    <x v="8"/>
    <s v="2031"/>
    <s v="2024"/>
    <x v="1"/>
    <x v="1"/>
    <n v="1.32"/>
    <x v="1"/>
    <x v="5"/>
    <x v="2"/>
    <n v="27.29"/>
    <s v="Low"/>
    <n v="2"/>
    <s v="Low"/>
    <s v="Online Ad"/>
    <x v="10"/>
    <x v="4"/>
    <n v="27.286000000000001"/>
    <n v="-2865.03"/>
    <s v="Low"/>
    <n v="1.9459291702376234E-3"/>
    <s v="Positive Relation"/>
    <n v="48179"/>
    <x v="377"/>
  </r>
  <r>
    <x v="378"/>
    <n v="66"/>
    <x v="0"/>
    <x v="2"/>
    <x v="3"/>
    <n v="297.83999999999997"/>
    <x v="1"/>
    <d v="2031-12-18T00:00:00"/>
    <x v="378"/>
    <d v="2024-11-09T00:00:00"/>
    <x v="4"/>
    <s v="2031"/>
    <s v="2024"/>
    <x v="2"/>
    <x v="0"/>
    <n v="1.5"/>
    <x v="1"/>
    <x v="2"/>
    <x v="1"/>
    <n v="74.459999999999994"/>
    <s v="Medium"/>
    <n v="3"/>
    <s v="Medium"/>
    <s v="News Article"/>
    <x v="10"/>
    <x v="4"/>
    <n v="74.459999999999994"/>
    <n v="-2084.8799999999997"/>
    <s v="Low"/>
    <n v="1.883441611338814E-3"/>
    <s v="Positive Relation"/>
    <n v="48200"/>
    <x v="378"/>
  </r>
  <r>
    <x v="379"/>
    <n v="66"/>
    <x v="0"/>
    <x v="0"/>
    <x v="0"/>
    <n v="960.51"/>
    <x v="2"/>
    <d v="2032-01-10T00:00:00"/>
    <x v="379"/>
    <d v="2024-11-09T00:00:00"/>
    <x v="0"/>
    <s v="2032"/>
    <s v="2024"/>
    <x v="2"/>
    <x v="0"/>
    <n v="1.82"/>
    <x v="0"/>
    <x v="0"/>
    <x v="0"/>
    <n v="120.06"/>
    <s v="Medium"/>
    <n v="1"/>
    <s v="Low"/>
    <s v="News Article"/>
    <x v="11"/>
    <x v="4"/>
    <n v="120.06375"/>
    <n v="-7684.08"/>
    <s v="Low"/>
    <n v="1.8836303611915978E-3"/>
    <s v="Positive Relation"/>
    <n v="48223"/>
    <x v="379"/>
  </r>
  <r>
    <x v="380"/>
    <n v="66"/>
    <x v="0"/>
    <x v="3"/>
    <x v="1"/>
    <n v="209.26"/>
    <x v="1"/>
    <d v="2032-04-06T00:00:00"/>
    <x v="380"/>
    <d v="2024-11-09T00:00:00"/>
    <x v="5"/>
    <s v="2032"/>
    <s v="2024"/>
    <x v="3"/>
    <x v="1"/>
    <n v="1.02"/>
    <x v="1"/>
    <x v="7"/>
    <x v="0"/>
    <n v="14.95"/>
    <s v="Low"/>
    <n v="5"/>
    <s v="High"/>
    <s v="Online Ad"/>
    <x v="11"/>
    <x v="4"/>
    <n v="14.947142857142856"/>
    <n v="-1674.08"/>
    <s v="Low"/>
    <n v="2.3753113611007346E-3"/>
    <s v="Positive Relation"/>
    <n v="48310"/>
    <x v="380"/>
  </r>
  <r>
    <x v="381"/>
    <n v="66"/>
    <x v="0"/>
    <x v="0"/>
    <x v="1"/>
    <n v="484.29"/>
    <x v="0"/>
    <d v="2032-05-03T00:00:00"/>
    <x v="381"/>
    <d v="2024-11-09T00:00:00"/>
    <x v="9"/>
    <s v="2032"/>
    <s v="2024"/>
    <x v="1"/>
    <x v="0"/>
    <n v="1.1599999999999999"/>
    <x v="1"/>
    <x v="3"/>
    <x v="0"/>
    <n v="96.86"/>
    <s v="Medium"/>
    <n v="5"/>
    <s v="High"/>
    <s v="Friend"/>
    <x v="11"/>
    <x v="4"/>
    <n v="96.858000000000004"/>
    <n v="-3874.32"/>
    <s v="Low"/>
    <n v="2.7253351224753482E-3"/>
    <s v="Positive Relation"/>
    <n v="48337"/>
    <x v="381"/>
  </r>
  <r>
    <x v="382"/>
    <n v="66"/>
    <x v="0"/>
    <x v="0"/>
    <x v="0"/>
    <n v="183.13"/>
    <x v="1"/>
    <d v="2032-05-09T00:00:00"/>
    <x v="382"/>
    <d v="2024-11-09T00:00:00"/>
    <x v="9"/>
    <s v="2032"/>
    <s v="2024"/>
    <x v="3"/>
    <x v="1"/>
    <n v="1.81"/>
    <x v="0"/>
    <x v="11"/>
    <x v="2"/>
    <n v="10.77"/>
    <s v="Low"/>
    <n v="2"/>
    <s v="Low"/>
    <s v="Friend"/>
    <x v="11"/>
    <x v="4"/>
    <n v="10.77235294117647"/>
    <n v="-1465.04"/>
    <s v="Low"/>
    <n v="2.7675685461427801E-3"/>
    <s v="Positive Relation"/>
    <n v="48343"/>
    <x v="382"/>
  </r>
  <r>
    <x v="383"/>
    <n v="66"/>
    <x v="0"/>
    <x v="0"/>
    <x v="0"/>
    <n v="418.44"/>
    <x v="0"/>
    <d v="2032-06-24T00:00:00"/>
    <x v="383"/>
    <d v="2024-11-09T00:00:00"/>
    <x v="2"/>
    <s v="2032"/>
    <s v="2024"/>
    <x v="1"/>
    <x v="1"/>
    <n v="1.87"/>
    <x v="0"/>
    <x v="1"/>
    <x v="0"/>
    <n v="41.84"/>
    <s v="Low"/>
    <n v="3"/>
    <s v="Medium"/>
    <s v="News Article"/>
    <x v="11"/>
    <x v="4"/>
    <n v="41.844000000000001"/>
    <n v="-3347.52"/>
    <s v="Low"/>
    <n v="2.5790111793546535E-3"/>
    <s v="Positive Relation"/>
    <n v="48389"/>
    <x v="383"/>
  </r>
  <r>
    <x v="384"/>
    <n v="66"/>
    <x v="0"/>
    <x v="3"/>
    <x v="0"/>
    <n v="614.13"/>
    <x v="0"/>
    <d v="2032-08-21T00:00:00"/>
    <x v="384"/>
    <d v="2024-11-09T00:00:00"/>
    <x v="11"/>
    <s v="2032"/>
    <s v="2024"/>
    <x v="1"/>
    <x v="1"/>
    <n v="1.23"/>
    <x v="1"/>
    <x v="18"/>
    <x v="0"/>
    <n v="87.73"/>
    <s v="Medium"/>
    <n v="3"/>
    <s v="Medium"/>
    <s v="News Article"/>
    <x v="11"/>
    <x v="4"/>
    <n v="87.732857142857142"/>
    <n v="-4913.04"/>
    <s v="Low"/>
    <n v="2.5790879456195925E-3"/>
    <s v="Positive Relation"/>
    <n v="48447"/>
    <x v="384"/>
  </r>
  <r>
    <x v="385"/>
    <n v="66"/>
    <x v="0"/>
    <x v="0"/>
    <x v="3"/>
    <n v="294.43"/>
    <x v="1"/>
    <d v="2032-11-01T00:00:00"/>
    <x v="385"/>
    <d v="2024-11-09T00:00:00"/>
    <x v="8"/>
    <s v="2032"/>
    <s v="2024"/>
    <x v="1"/>
    <x v="1"/>
    <n v="0.52"/>
    <x v="0"/>
    <x v="15"/>
    <x v="1"/>
    <n v="294.43"/>
    <s v="High"/>
    <n v="5"/>
    <s v="High"/>
    <s v="News Article"/>
    <x v="11"/>
    <x v="4"/>
    <n v="294.43"/>
    <n v="-2355.44"/>
    <s v="Low"/>
    <n v="2.5790859092762746E-3"/>
    <s v="Positive Relation"/>
    <n v="48519"/>
    <x v="385"/>
  </r>
  <r>
    <x v="386"/>
    <n v="66"/>
    <x v="0"/>
    <x v="1"/>
    <x v="0"/>
    <n v="131.69999999999999"/>
    <x v="1"/>
    <d v="2032-11-02T00:00:00"/>
    <x v="386"/>
    <d v="2024-11-09T00:00:00"/>
    <x v="8"/>
    <s v="2032"/>
    <s v="2024"/>
    <x v="0"/>
    <x v="0"/>
    <n v="0.97"/>
    <x v="1"/>
    <x v="7"/>
    <x v="0"/>
    <n v="9.41"/>
    <s v="Low"/>
    <n v="5"/>
    <s v="High"/>
    <s v="Online Ad"/>
    <x v="11"/>
    <x v="4"/>
    <n v="9.4071428571428566"/>
    <n v="-1053.5999999999999"/>
    <s v="Low"/>
    <n v="2.8341922276648212E-3"/>
    <s v="Positive Relation"/>
    <n v="48520"/>
    <x v="386"/>
  </r>
  <r>
    <x v="387"/>
    <n v="66"/>
    <x v="0"/>
    <x v="0"/>
    <x v="2"/>
    <n v="533.80999999999995"/>
    <x v="0"/>
    <d v="2032-12-22T00:00:00"/>
    <x v="387"/>
    <d v="2024-11-09T00:00:00"/>
    <x v="4"/>
    <s v="2032"/>
    <s v="2024"/>
    <x v="1"/>
    <x v="1"/>
    <n v="1.72"/>
    <x v="1"/>
    <x v="8"/>
    <x v="2"/>
    <n v="29.66"/>
    <s v="Low"/>
    <n v="5"/>
    <s v="High"/>
    <s v="Online Ad"/>
    <x v="11"/>
    <x v="4"/>
    <n v="29.656111111111109"/>
    <n v="-4270.4799999999996"/>
    <s v="Low"/>
    <n v="3.2723417140964636E-3"/>
    <s v="Positive Relation"/>
    <n v="48570"/>
    <x v="387"/>
  </r>
  <r>
    <x v="388"/>
    <n v="66"/>
    <x v="0"/>
    <x v="3"/>
    <x v="3"/>
    <n v="997.33"/>
    <x v="2"/>
    <d v="2033-01-22T00:00:00"/>
    <x v="388"/>
    <d v="2024-11-09T00:00:00"/>
    <x v="0"/>
    <s v="2033"/>
    <s v="2024"/>
    <x v="3"/>
    <x v="0"/>
    <n v="0.33"/>
    <x v="1"/>
    <x v="7"/>
    <x v="0"/>
    <n v="71.239999999999995"/>
    <s v="Medium"/>
    <n v="5"/>
    <s v="High"/>
    <s v="News Article"/>
    <x v="12"/>
    <x v="4"/>
    <n v="71.237857142857152"/>
    <n v="-8975.9700000000012"/>
    <s v="Low"/>
    <n v="3.2594967061084462E-3"/>
    <s v="Positive Relation"/>
    <n v="48601"/>
    <x v="388"/>
  </r>
  <r>
    <x v="389"/>
    <n v="66"/>
    <x v="0"/>
    <x v="1"/>
    <x v="2"/>
    <n v="579.44000000000005"/>
    <x v="0"/>
    <d v="2033-03-29T00:00:00"/>
    <x v="389"/>
    <d v="2024-11-09T00:00:00"/>
    <x v="10"/>
    <s v="2033"/>
    <s v="2024"/>
    <x v="0"/>
    <x v="0"/>
    <n v="0.4"/>
    <x v="1"/>
    <x v="10"/>
    <x v="1"/>
    <n v="193.15"/>
    <s v="High"/>
    <n v="5"/>
    <s v="High"/>
    <s v="News Article"/>
    <x v="12"/>
    <x v="4"/>
    <n v="193.14666666666668"/>
    <n v="-5214.9600000000009"/>
    <s v="Low"/>
    <n v="2.7276975212798997E-3"/>
    <s v="Positive Relation"/>
    <n v="48667"/>
    <x v="389"/>
  </r>
  <r>
    <x v="390"/>
    <n v="66"/>
    <x v="0"/>
    <x v="0"/>
    <x v="0"/>
    <n v="598.21"/>
    <x v="0"/>
    <d v="2033-09-07T00:00:00"/>
    <x v="390"/>
    <d v="2024-11-09T00:00:00"/>
    <x v="3"/>
    <s v="2033"/>
    <s v="2024"/>
    <x v="1"/>
    <x v="1"/>
    <n v="0.43"/>
    <x v="0"/>
    <x v="5"/>
    <x v="2"/>
    <n v="39.880000000000003"/>
    <s v="Low"/>
    <n v="4"/>
    <s v="Medium"/>
    <s v="Online Ad"/>
    <x v="12"/>
    <x v="4"/>
    <n v="39.88066666666667"/>
    <n v="-5383.89"/>
    <s v="Low"/>
    <n v="2.663399366467803E-3"/>
    <s v="Positive Relation"/>
    <n v="48829"/>
    <x v="390"/>
  </r>
  <r>
    <x v="391"/>
    <n v="66"/>
    <x v="0"/>
    <x v="3"/>
    <x v="3"/>
    <n v="759.64"/>
    <x v="2"/>
    <d v="2033-09-29T00:00:00"/>
    <x v="391"/>
    <d v="2024-11-09T00:00:00"/>
    <x v="3"/>
    <s v="2033"/>
    <s v="2024"/>
    <x v="1"/>
    <x v="0"/>
    <n v="0.33"/>
    <x v="0"/>
    <x v="15"/>
    <x v="1"/>
    <n v="759.64"/>
    <s v="High"/>
    <n v="5"/>
    <s v="High"/>
    <s v="Online Ad"/>
    <x v="12"/>
    <x v="4"/>
    <n v="759.64"/>
    <n v="-6836.76"/>
    <s v="Low"/>
    <n v="2.6205005654011352E-3"/>
    <s v="Positive Relation"/>
    <n v="48851"/>
    <x v="391"/>
  </r>
  <r>
    <x v="392"/>
    <n v="66"/>
    <x v="0"/>
    <x v="0"/>
    <x v="1"/>
    <n v="714.24"/>
    <x v="2"/>
    <d v="2033-10-31T00:00:00"/>
    <x v="392"/>
    <d v="2024-11-09T00:00:00"/>
    <x v="7"/>
    <s v="2033"/>
    <s v="2024"/>
    <x v="3"/>
    <x v="1"/>
    <n v="1.76"/>
    <x v="0"/>
    <x v="5"/>
    <x v="2"/>
    <n v="47.62"/>
    <s v="Low"/>
    <n v="4"/>
    <s v="Medium"/>
    <s v="Online Ad"/>
    <x v="12"/>
    <x v="4"/>
    <n v="47.616"/>
    <n v="-6428.16"/>
    <s v="Low"/>
    <n v="2.3539174954883371E-3"/>
    <s v="Positive Relation"/>
    <n v="48883"/>
    <x v="392"/>
  </r>
  <r>
    <x v="393"/>
    <n v="66"/>
    <x v="0"/>
    <x v="0"/>
    <x v="1"/>
    <n v="895.88"/>
    <x v="2"/>
    <d v="2033-12-16T00:00:00"/>
    <x v="393"/>
    <d v="2024-11-09T00:00:00"/>
    <x v="4"/>
    <s v="2033"/>
    <s v="2024"/>
    <x v="0"/>
    <x v="0"/>
    <n v="0.85"/>
    <x v="1"/>
    <x v="16"/>
    <x v="2"/>
    <n v="47.15"/>
    <s v="Low"/>
    <n v="2"/>
    <s v="Low"/>
    <s v="Online Ad"/>
    <x v="12"/>
    <x v="4"/>
    <n v="47.151578947368421"/>
    <n v="-8062.92"/>
    <s v="Low"/>
    <n v="2.2457293416348694E-3"/>
    <s v="Positive Relation"/>
    <n v="48929"/>
    <x v="393"/>
  </r>
  <r>
    <x v="394"/>
    <n v="66"/>
    <x v="0"/>
    <x v="2"/>
    <x v="0"/>
    <n v="65.45"/>
    <x v="1"/>
    <d v="2034-07-22T00:00:00"/>
    <x v="394"/>
    <d v="2024-11-09T00:00:00"/>
    <x v="6"/>
    <s v="2034"/>
    <s v="2024"/>
    <x v="2"/>
    <x v="1"/>
    <n v="1.03"/>
    <x v="1"/>
    <x v="13"/>
    <x v="0"/>
    <n v="5.95"/>
    <s v="Low"/>
    <n v="3"/>
    <s v="Medium"/>
    <s v="Friend"/>
    <x v="13"/>
    <x v="4"/>
    <n v="5.95"/>
    <n v="-654.5"/>
    <s v="Low"/>
    <n v="2.4555306716853914E-3"/>
    <s v="Positive Relation"/>
    <n v="49147"/>
    <x v="394"/>
  </r>
  <r>
    <x v="395"/>
    <n v="66"/>
    <x v="0"/>
    <x v="2"/>
    <x v="0"/>
    <n v="799.27"/>
    <x v="2"/>
    <d v="2034-09-06T00:00:00"/>
    <x v="395"/>
    <d v="2024-11-09T00:00:00"/>
    <x v="3"/>
    <s v="2034"/>
    <s v="2024"/>
    <x v="3"/>
    <x v="0"/>
    <n v="0.59"/>
    <x v="1"/>
    <x v="1"/>
    <x v="0"/>
    <n v="79.930000000000007"/>
    <s v="Medium"/>
    <n v="3"/>
    <s v="Medium"/>
    <s v="Online Ad"/>
    <x v="13"/>
    <x v="4"/>
    <n v="79.926999999999992"/>
    <n v="-7992.7"/>
    <s v="Low"/>
    <n v="2.4571518623469658E-3"/>
    <s v="Positive Relation"/>
    <n v="49193"/>
    <x v="395"/>
  </r>
  <r>
    <x v="396"/>
    <n v="65"/>
    <x v="0"/>
    <x v="2"/>
    <x v="1"/>
    <n v="842.47"/>
    <x v="2"/>
    <d v="2021-01-02T00:00:00"/>
    <x v="396"/>
    <d v="2024-11-09T00:00:00"/>
    <x v="0"/>
    <s v="2021"/>
    <s v="2024"/>
    <x v="1"/>
    <x v="0"/>
    <n v="1.1299999999999999"/>
    <x v="1"/>
    <x v="9"/>
    <x v="2"/>
    <n v="52.65"/>
    <s v="Medium"/>
    <n v="4"/>
    <s v="Medium"/>
    <s v="Online Ad"/>
    <x v="0"/>
    <x v="0"/>
    <n v="52.654375000000002"/>
    <n v="2527.41"/>
    <s v="High"/>
    <n v="2.4568824413974842E-3"/>
    <s v="Positive Relation"/>
    <n v="44198"/>
    <x v="396"/>
  </r>
  <r>
    <x v="397"/>
    <n v="65"/>
    <x v="0"/>
    <x v="3"/>
    <x v="1"/>
    <n v="501.42"/>
    <x v="0"/>
    <d v="2021-02-04T00:00:00"/>
    <x v="397"/>
    <d v="2024-11-09T00:00:00"/>
    <x v="1"/>
    <s v="2021"/>
    <s v="2024"/>
    <x v="3"/>
    <x v="1"/>
    <n v="0.6"/>
    <x v="1"/>
    <x v="13"/>
    <x v="0"/>
    <n v="45.58"/>
    <s v="Low"/>
    <n v="3"/>
    <s v="Medium"/>
    <s v="Online Ad"/>
    <x v="0"/>
    <x v="0"/>
    <n v="45.583636363636366"/>
    <n v="1504.26"/>
    <s v="High"/>
    <n v="2.2765768889615495E-3"/>
    <s v="Positive Relation"/>
    <n v="44231"/>
    <x v="397"/>
  </r>
  <r>
    <x v="398"/>
    <n v="65"/>
    <x v="0"/>
    <x v="1"/>
    <x v="2"/>
    <n v="809.05"/>
    <x v="2"/>
    <d v="2021-04-01T00:00:00"/>
    <x v="398"/>
    <d v="2024-11-09T00:00:00"/>
    <x v="5"/>
    <s v="2021"/>
    <s v="2024"/>
    <x v="0"/>
    <x v="0"/>
    <n v="0.73"/>
    <x v="0"/>
    <x v="1"/>
    <x v="0"/>
    <n v="80.900000000000006"/>
    <s v="Medium"/>
    <n v="4"/>
    <s v="Medium"/>
    <s v="Friend"/>
    <x v="0"/>
    <x v="0"/>
    <n v="80.905000000000001"/>
    <n v="2427.15"/>
    <s v="High"/>
    <n v="2.2766195443717856E-3"/>
    <s v="Positive Relation"/>
    <n v="44287"/>
    <x v="398"/>
  </r>
  <r>
    <x v="399"/>
    <n v="65"/>
    <x v="0"/>
    <x v="3"/>
    <x v="0"/>
    <n v="625.98"/>
    <x v="0"/>
    <d v="2021-08-07T00:00:00"/>
    <x v="399"/>
    <d v="2024-11-09T00:00:00"/>
    <x v="11"/>
    <s v="2021"/>
    <s v="2024"/>
    <x v="3"/>
    <x v="1"/>
    <n v="0.75"/>
    <x v="1"/>
    <x v="13"/>
    <x v="0"/>
    <n v="56.91"/>
    <s v="Medium"/>
    <n v="2"/>
    <s v="Low"/>
    <s v="Friend"/>
    <x v="0"/>
    <x v="0"/>
    <n v="56.907272727272726"/>
    <n v="1877.94"/>
    <s v="High"/>
    <n v="2.1149328270522088E-3"/>
    <s v="Positive Relation"/>
    <n v="44415"/>
    <x v="399"/>
  </r>
  <r>
    <x v="400"/>
    <n v="65"/>
    <x v="0"/>
    <x v="0"/>
    <x v="0"/>
    <n v="418.09"/>
    <x v="0"/>
    <d v="2021-08-16T00:00:00"/>
    <x v="400"/>
    <d v="2024-11-09T00:00:00"/>
    <x v="11"/>
    <s v="2021"/>
    <s v="2024"/>
    <x v="0"/>
    <x v="1"/>
    <n v="0.7"/>
    <x v="1"/>
    <x v="8"/>
    <x v="2"/>
    <n v="23.23"/>
    <s v="Low"/>
    <n v="3"/>
    <s v="Medium"/>
    <s v="Online Ad"/>
    <x v="0"/>
    <x v="0"/>
    <n v="23.22722222222222"/>
    <n v="1254.2699999999998"/>
    <s v="High"/>
    <n v="2.1736109667481306E-3"/>
    <s v="Positive Relation"/>
    <n v="44424"/>
    <x v="400"/>
  </r>
  <r>
    <x v="401"/>
    <n v="65"/>
    <x v="0"/>
    <x v="0"/>
    <x v="0"/>
    <n v="101.67"/>
    <x v="1"/>
    <d v="2021-09-03T00:00:00"/>
    <x v="401"/>
    <d v="2024-11-09T00:00:00"/>
    <x v="3"/>
    <s v="2021"/>
    <s v="2024"/>
    <x v="0"/>
    <x v="1"/>
    <n v="1.45"/>
    <x v="1"/>
    <x v="2"/>
    <x v="1"/>
    <n v="25.42"/>
    <s v="Low"/>
    <n v="5"/>
    <s v="High"/>
    <s v="Online Ad"/>
    <x v="0"/>
    <x v="0"/>
    <n v="25.4175"/>
    <n v="305.01"/>
    <s v="Low"/>
    <n v="2.1738583280132787E-3"/>
    <s v="Positive Relation"/>
    <n v="44442"/>
    <x v="401"/>
  </r>
  <r>
    <x v="402"/>
    <n v="65"/>
    <x v="0"/>
    <x v="1"/>
    <x v="2"/>
    <n v="664.36"/>
    <x v="2"/>
    <d v="2021-11-16T00:00:00"/>
    <x v="402"/>
    <d v="2024-11-09T00:00:00"/>
    <x v="8"/>
    <s v="2021"/>
    <s v="2024"/>
    <x v="2"/>
    <x v="1"/>
    <n v="1.62"/>
    <x v="0"/>
    <x v="7"/>
    <x v="0"/>
    <n v="47.45"/>
    <s v="Low"/>
    <n v="5"/>
    <s v="High"/>
    <s v="News Article"/>
    <x v="0"/>
    <x v="1"/>
    <n v="47.454285714285717"/>
    <n v="1993.08"/>
    <s v="High"/>
    <n v="2.6471524887803819E-3"/>
    <s v="Positive Relation"/>
    <n v="44516"/>
    <x v="402"/>
  </r>
  <r>
    <x v="403"/>
    <n v="65"/>
    <x v="0"/>
    <x v="1"/>
    <x v="0"/>
    <n v="380.26"/>
    <x v="0"/>
    <d v="2022-05-02T00:00:00"/>
    <x v="403"/>
    <d v="2024-11-09T00:00:00"/>
    <x v="9"/>
    <s v="2022"/>
    <s v="2024"/>
    <x v="0"/>
    <x v="1"/>
    <n v="1.29"/>
    <x v="0"/>
    <x v="3"/>
    <x v="0"/>
    <n v="76.05"/>
    <s v="Medium"/>
    <n v="3"/>
    <s v="Medium"/>
    <s v="News Article"/>
    <x v="1"/>
    <x v="1"/>
    <n v="76.051999999999992"/>
    <n v="760.52"/>
    <s v="Medium"/>
    <n v="2.4868541565408325E-3"/>
    <s v="Positive Relation"/>
    <n v="44683"/>
    <x v="403"/>
  </r>
  <r>
    <x v="404"/>
    <n v="65"/>
    <x v="0"/>
    <x v="2"/>
    <x v="0"/>
    <n v="725.33"/>
    <x v="2"/>
    <d v="2022-05-14T00:00:00"/>
    <x v="404"/>
    <d v="2024-11-09T00:00:00"/>
    <x v="9"/>
    <s v="2022"/>
    <s v="2024"/>
    <x v="3"/>
    <x v="0"/>
    <n v="0.35"/>
    <x v="1"/>
    <x v="14"/>
    <x v="0"/>
    <n v="120.89"/>
    <s v="Medium"/>
    <n v="4"/>
    <s v="Medium"/>
    <s v="Online Ad"/>
    <x v="1"/>
    <x v="1"/>
    <n v="120.88833333333334"/>
    <n v="1450.66"/>
    <s v="High"/>
    <n v="2.4872874931512624E-3"/>
    <s v="Positive Relation"/>
    <n v="44695"/>
    <x v="404"/>
  </r>
  <r>
    <x v="405"/>
    <n v="65"/>
    <x v="0"/>
    <x v="0"/>
    <x v="0"/>
    <n v="190.89"/>
    <x v="1"/>
    <d v="2022-09-08T00:00:00"/>
    <x v="405"/>
    <d v="2024-11-09T00:00:00"/>
    <x v="3"/>
    <s v="2022"/>
    <s v="2024"/>
    <x v="1"/>
    <x v="0"/>
    <n v="1.28"/>
    <x v="0"/>
    <x v="13"/>
    <x v="0"/>
    <n v="17.350000000000001"/>
    <s v="Low"/>
    <n v="2"/>
    <s v="Low"/>
    <s v="Online Ad"/>
    <x v="1"/>
    <x v="1"/>
    <n v="17.353636363636362"/>
    <n v="381.78"/>
    <s v="Low"/>
    <n v="2.3724666421611651E-3"/>
    <s v="Positive Relation"/>
    <n v="44812"/>
    <x v="405"/>
  </r>
  <r>
    <x v="406"/>
    <n v="65"/>
    <x v="0"/>
    <x v="1"/>
    <x v="3"/>
    <n v="633.70000000000005"/>
    <x v="0"/>
    <d v="2022-12-17T00:00:00"/>
    <x v="406"/>
    <d v="2024-11-09T00:00:00"/>
    <x v="4"/>
    <s v="2022"/>
    <s v="2024"/>
    <x v="0"/>
    <x v="0"/>
    <n v="0.71"/>
    <x v="1"/>
    <x v="14"/>
    <x v="0"/>
    <n v="105.62"/>
    <s v="Medium"/>
    <n v="5"/>
    <s v="High"/>
    <s v="Online Ad"/>
    <x v="1"/>
    <x v="2"/>
    <n v="105.61666666666667"/>
    <n v="1267.4000000000001"/>
    <s v="High"/>
    <n v="2.1881335941086335E-3"/>
    <s v="Positive Relation"/>
    <n v="44912"/>
    <x v="406"/>
  </r>
  <r>
    <x v="407"/>
    <n v="65"/>
    <x v="0"/>
    <x v="3"/>
    <x v="1"/>
    <n v="733.7"/>
    <x v="2"/>
    <d v="2023-06-07T00:00:00"/>
    <x v="407"/>
    <d v="2024-11-09T00:00:00"/>
    <x v="2"/>
    <s v="2023"/>
    <s v="2024"/>
    <x v="3"/>
    <x v="1"/>
    <n v="0.61"/>
    <x v="0"/>
    <x v="18"/>
    <x v="0"/>
    <n v="104.81"/>
    <s v="Medium"/>
    <n v="5"/>
    <s v="High"/>
    <s v="Friend"/>
    <x v="2"/>
    <x v="2"/>
    <n v="104.81428571428572"/>
    <n v="733.7"/>
    <s v="Medium"/>
    <n v="2.0621451703550834E-3"/>
    <s v="Positive Relation"/>
    <n v="45084"/>
    <x v="407"/>
  </r>
  <r>
    <x v="408"/>
    <n v="65"/>
    <x v="0"/>
    <x v="1"/>
    <x v="0"/>
    <n v="671.59"/>
    <x v="2"/>
    <d v="2023-08-29T00:00:00"/>
    <x v="408"/>
    <d v="2024-11-09T00:00:00"/>
    <x v="11"/>
    <s v="2023"/>
    <s v="2024"/>
    <x v="3"/>
    <x v="0"/>
    <n v="1.28"/>
    <x v="1"/>
    <x v="0"/>
    <x v="0"/>
    <n v="83.95"/>
    <s v="Medium"/>
    <n v="1"/>
    <s v="Low"/>
    <s v="Friend"/>
    <x v="2"/>
    <x v="2"/>
    <n v="83.948750000000004"/>
    <n v="671.59"/>
    <s v="Medium"/>
    <n v="1.8233909443302297E-3"/>
    <s v="Positive Relation"/>
    <n v="45167"/>
    <x v="408"/>
  </r>
  <r>
    <x v="409"/>
    <n v="65"/>
    <x v="0"/>
    <x v="2"/>
    <x v="0"/>
    <n v="209.86"/>
    <x v="1"/>
    <d v="2023-08-30T00:00:00"/>
    <x v="409"/>
    <d v="2024-11-09T00:00:00"/>
    <x v="11"/>
    <s v="2023"/>
    <s v="2024"/>
    <x v="1"/>
    <x v="1"/>
    <n v="0.12"/>
    <x v="0"/>
    <x v="10"/>
    <x v="1"/>
    <n v="69.95"/>
    <s v="Medium"/>
    <n v="4"/>
    <s v="Medium"/>
    <s v="Online Ad"/>
    <x v="2"/>
    <x v="2"/>
    <n v="69.953333333333333"/>
    <n v="209.86"/>
    <s v="Low"/>
    <n v="1.9923804983089941E-3"/>
    <s v="Positive Relation"/>
    <n v="45168"/>
    <x v="409"/>
  </r>
  <r>
    <x v="410"/>
    <n v="65"/>
    <x v="0"/>
    <x v="1"/>
    <x v="3"/>
    <n v="583.39"/>
    <x v="0"/>
    <d v="2023-11-03T00:00:00"/>
    <x v="410"/>
    <d v="2024-11-09T00:00:00"/>
    <x v="8"/>
    <s v="2023"/>
    <s v="2024"/>
    <x v="0"/>
    <x v="1"/>
    <n v="1.47"/>
    <x v="0"/>
    <x v="1"/>
    <x v="0"/>
    <n v="58.34"/>
    <s v="Medium"/>
    <n v="4"/>
    <s v="Medium"/>
    <s v="Friend"/>
    <x v="2"/>
    <x v="2"/>
    <n v="58.338999999999999"/>
    <n v="583.39"/>
    <s v="Low"/>
    <n v="2.1688620225612078E-3"/>
    <s v="Positive Relation"/>
    <n v="45233"/>
    <x v="410"/>
  </r>
  <r>
    <x v="411"/>
    <n v="65"/>
    <x v="0"/>
    <x v="0"/>
    <x v="2"/>
    <n v="928.86"/>
    <x v="2"/>
    <d v="2023-11-19T00:00:00"/>
    <x v="411"/>
    <d v="2024-11-09T00:00:00"/>
    <x v="8"/>
    <s v="2023"/>
    <s v="2024"/>
    <x v="2"/>
    <x v="1"/>
    <n v="0.6"/>
    <x v="1"/>
    <x v="18"/>
    <x v="0"/>
    <n v="132.69"/>
    <s v="Medium"/>
    <n v="2"/>
    <s v="Low"/>
    <s v="Online Ad"/>
    <x v="2"/>
    <x v="3"/>
    <n v="132.69428571428571"/>
    <n v="928.86"/>
    <s v="Medium"/>
    <n v="2.1339343644205234E-3"/>
    <s v="Positive Relation"/>
    <n v="45249"/>
    <x v="411"/>
  </r>
  <r>
    <x v="412"/>
    <n v="65"/>
    <x v="0"/>
    <x v="0"/>
    <x v="1"/>
    <n v="358.06"/>
    <x v="0"/>
    <d v="2023-11-29T00:00:00"/>
    <x v="412"/>
    <d v="2024-11-09T00:00:00"/>
    <x v="8"/>
    <s v="2023"/>
    <s v="2024"/>
    <x v="2"/>
    <x v="0"/>
    <n v="1"/>
    <x v="1"/>
    <x v="5"/>
    <x v="2"/>
    <n v="23.87"/>
    <s v="Low"/>
    <n v="3"/>
    <s v="Medium"/>
    <s v="Online Ad"/>
    <x v="2"/>
    <x v="3"/>
    <n v="23.870666666666668"/>
    <n v="358.06"/>
    <s v="Low"/>
    <n v="2.3626194951225656E-3"/>
    <s v="Positive Relation"/>
    <n v="45259"/>
    <x v="412"/>
  </r>
  <r>
    <x v="413"/>
    <n v="65"/>
    <x v="0"/>
    <x v="1"/>
    <x v="0"/>
    <n v="916.62"/>
    <x v="2"/>
    <d v="2024-01-07T00:00:00"/>
    <x v="413"/>
    <d v="2024-11-09T00:00:00"/>
    <x v="0"/>
    <s v="2024"/>
    <s v="2024"/>
    <x v="2"/>
    <x v="1"/>
    <n v="0.49"/>
    <x v="0"/>
    <x v="11"/>
    <x v="2"/>
    <n v="53.92"/>
    <s v="Medium"/>
    <n v="1"/>
    <s v="Low"/>
    <s v="Online Ad"/>
    <x v="3"/>
    <x v="3"/>
    <n v="53.918823529411767"/>
    <n v="0"/>
    <s v="Low"/>
    <n v="2.3631906440913703E-3"/>
    <s v="Positive Relation"/>
    <n v="45298"/>
    <x v="413"/>
  </r>
  <r>
    <x v="414"/>
    <n v="65"/>
    <x v="0"/>
    <x v="0"/>
    <x v="1"/>
    <n v="89.19"/>
    <x v="1"/>
    <d v="2024-01-18T00:00:00"/>
    <x v="414"/>
    <d v="2024-11-09T00:00:00"/>
    <x v="0"/>
    <s v="2024"/>
    <s v="2024"/>
    <x v="0"/>
    <x v="0"/>
    <n v="0.56000000000000005"/>
    <x v="0"/>
    <x v="15"/>
    <x v="1"/>
    <n v="89.19"/>
    <s v="Medium"/>
    <n v="2"/>
    <s v="Low"/>
    <s v="Friend"/>
    <x v="3"/>
    <x v="3"/>
    <n v="89.19"/>
    <n v="0"/>
    <s v="Low"/>
    <n v="2.8081905270026766E-3"/>
    <s v="Positive Relation"/>
    <n v="45309"/>
    <x v="414"/>
  </r>
  <r>
    <x v="415"/>
    <n v="65"/>
    <x v="0"/>
    <x v="2"/>
    <x v="2"/>
    <n v="531.03"/>
    <x v="0"/>
    <d v="2024-04-12T00:00:00"/>
    <x v="415"/>
    <d v="2024-11-09T00:00:00"/>
    <x v="5"/>
    <s v="2024"/>
    <s v="2024"/>
    <x v="3"/>
    <x v="1"/>
    <n v="1.27"/>
    <x v="0"/>
    <x v="8"/>
    <x v="2"/>
    <n v="29.5"/>
    <s v="Low"/>
    <n v="4"/>
    <s v="Medium"/>
    <s v="Friend"/>
    <x v="3"/>
    <x v="3"/>
    <n v="29.501666666666665"/>
    <n v="0"/>
    <s v="Low"/>
    <n v="2.5669340494837629E-3"/>
    <s v="Positive Relation"/>
    <n v="45394"/>
    <x v="415"/>
  </r>
  <r>
    <x v="416"/>
    <n v="65"/>
    <x v="0"/>
    <x v="3"/>
    <x v="1"/>
    <n v="339.97"/>
    <x v="1"/>
    <d v="2024-07-12T00:00:00"/>
    <x v="416"/>
    <d v="2024-11-09T00:00:00"/>
    <x v="6"/>
    <s v="2024"/>
    <s v="2024"/>
    <x v="3"/>
    <x v="1"/>
    <n v="1.26"/>
    <x v="0"/>
    <x v="10"/>
    <x v="1"/>
    <n v="113.32"/>
    <s v="Medium"/>
    <n v="2"/>
    <s v="Low"/>
    <s v="Friend"/>
    <x v="3"/>
    <x v="3"/>
    <n v="113.32333333333334"/>
    <n v="0"/>
    <s v="Low"/>
    <n v="2.5615916841310862E-3"/>
    <s v="Positive Relation"/>
    <n v="45485"/>
    <x v="416"/>
  </r>
  <r>
    <x v="417"/>
    <n v="65"/>
    <x v="0"/>
    <x v="1"/>
    <x v="0"/>
    <n v="532.84"/>
    <x v="0"/>
    <d v="2024-09-30T00:00:00"/>
    <x v="417"/>
    <d v="2024-11-09T00:00:00"/>
    <x v="3"/>
    <s v="2024"/>
    <s v="2024"/>
    <x v="0"/>
    <x v="1"/>
    <n v="0.78"/>
    <x v="1"/>
    <x v="5"/>
    <x v="2"/>
    <n v="35.520000000000003"/>
    <s v="Low"/>
    <n v="5"/>
    <s v="High"/>
    <s v="News Article"/>
    <x v="3"/>
    <x v="3"/>
    <n v="35.522666666666666"/>
    <n v="0"/>
    <s v="Low"/>
    <n v="2.4601827586941943E-3"/>
    <s v="Positive Relation"/>
    <n v="45565"/>
    <x v="417"/>
  </r>
  <r>
    <x v="418"/>
    <n v="65"/>
    <x v="0"/>
    <x v="3"/>
    <x v="0"/>
    <n v="838.79"/>
    <x v="2"/>
    <d v="2024-10-18T00:00:00"/>
    <x v="418"/>
    <d v="2024-11-09T00:00:00"/>
    <x v="7"/>
    <s v="2024"/>
    <s v="2024"/>
    <x v="0"/>
    <x v="1"/>
    <n v="0.73"/>
    <x v="1"/>
    <x v="12"/>
    <x v="0"/>
    <n v="64.52"/>
    <s v="Medium"/>
    <n v="1"/>
    <s v="Low"/>
    <s v="News Article"/>
    <x v="3"/>
    <x v="3"/>
    <n v="64.522307692307692"/>
    <n v="0"/>
    <s v="Low"/>
    <n v="2.4477765399253206E-3"/>
    <s v="Positive Relation"/>
    <n v="45583"/>
    <x v="418"/>
  </r>
  <r>
    <x v="419"/>
    <n v="65"/>
    <x v="0"/>
    <x v="0"/>
    <x v="0"/>
    <n v="235.27"/>
    <x v="1"/>
    <d v="2025-01-16T00:00:00"/>
    <x v="419"/>
    <d v="2024-11-09T00:00:00"/>
    <x v="0"/>
    <s v="2025"/>
    <s v="2024"/>
    <x v="0"/>
    <x v="0"/>
    <n v="1.77"/>
    <x v="1"/>
    <x v="16"/>
    <x v="2"/>
    <n v="12.38"/>
    <s v="Low"/>
    <n v="1"/>
    <s v="Low"/>
    <s v="Online Ad"/>
    <x v="4"/>
    <x v="4"/>
    <n v="12.382631578947368"/>
    <n v="-235.26999999999998"/>
    <s v="Low"/>
    <n v="2.8055793915014644E-3"/>
    <s v="Positive Relation"/>
    <n v="45673"/>
    <x v="419"/>
  </r>
  <r>
    <x v="420"/>
    <n v="65"/>
    <x v="0"/>
    <x v="3"/>
    <x v="2"/>
    <n v="314.22000000000003"/>
    <x v="1"/>
    <d v="2025-02-17T00:00:00"/>
    <x v="420"/>
    <d v="2024-11-09T00:00:00"/>
    <x v="1"/>
    <s v="2025"/>
    <s v="2024"/>
    <x v="0"/>
    <x v="0"/>
    <n v="0.5"/>
    <x v="1"/>
    <x v="16"/>
    <x v="2"/>
    <n v="16.54"/>
    <s v="Low"/>
    <n v="1"/>
    <s v="Low"/>
    <s v="News Article"/>
    <x v="4"/>
    <x v="4"/>
    <n v="16.537894736842105"/>
    <n v="-314.22000000000003"/>
    <s v="Low"/>
    <n v="2.4847302612583462E-3"/>
    <s v="Positive Relation"/>
    <n v="45705"/>
    <x v="420"/>
  </r>
  <r>
    <x v="421"/>
    <n v="65"/>
    <x v="0"/>
    <x v="3"/>
    <x v="0"/>
    <n v="401.6"/>
    <x v="0"/>
    <d v="2025-02-28T00:00:00"/>
    <x v="421"/>
    <d v="2024-11-09T00:00:00"/>
    <x v="1"/>
    <s v="2025"/>
    <s v="2024"/>
    <x v="3"/>
    <x v="0"/>
    <n v="0.98"/>
    <x v="0"/>
    <x v="8"/>
    <x v="2"/>
    <n v="22.31"/>
    <s v="Low"/>
    <n v="3"/>
    <s v="Medium"/>
    <s v="Online Ad"/>
    <x v="4"/>
    <x v="4"/>
    <n v="22.311111111111114"/>
    <n v="-401.6"/>
    <s v="Low"/>
    <n v="2.2522689237865576E-3"/>
    <s v="Positive Relation"/>
    <n v="45716"/>
    <x v="421"/>
  </r>
  <r>
    <x v="422"/>
    <n v="65"/>
    <x v="0"/>
    <x v="1"/>
    <x v="2"/>
    <n v="742.5"/>
    <x v="2"/>
    <d v="2025-03-15T00:00:00"/>
    <x v="422"/>
    <d v="2024-11-09T00:00:00"/>
    <x v="10"/>
    <s v="2025"/>
    <s v="2024"/>
    <x v="2"/>
    <x v="0"/>
    <n v="0.71"/>
    <x v="0"/>
    <x v="0"/>
    <x v="0"/>
    <n v="92.81"/>
    <s v="Medium"/>
    <n v="5"/>
    <s v="High"/>
    <s v="News Article"/>
    <x v="4"/>
    <x v="4"/>
    <n v="92.8125"/>
    <n v="-742.5"/>
    <s v="Low"/>
    <n v="2.252566403946425E-3"/>
    <s v="Positive Relation"/>
    <n v="45731"/>
    <x v="422"/>
  </r>
  <r>
    <x v="423"/>
    <n v="65"/>
    <x v="0"/>
    <x v="0"/>
    <x v="1"/>
    <n v="561.66"/>
    <x v="0"/>
    <d v="2025-06-13T00:00:00"/>
    <x v="423"/>
    <d v="2024-11-09T00:00:00"/>
    <x v="2"/>
    <s v="2025"/>
    <s v="2024"/>
    <x v="2"/>
    <x v="1"/>
    <n v="0.25"/>
    <x v="0"/>
    <x v="10"/>
    <x v="1"/>
    <n v="187.22"/>
    <s v="High"/>
    <n v="3"/>
    <s v="Medium"/>
    <s v="Online Ad"/>
    <x v="4"/>
    <x v="4"/>
    <n v="187.22"/>
    <n v="-561.66"/>
    <s v="Low"/>
    <n v="2.0033349523240957E-3"/>
    <s v="Positive Relation"/>
    <n v="45821"/>
    <x v="423"/>
  </r>
  <r>
    <x v="424"/>
    <n v="65"/>
    <x v="0"/>
    <x v="2"/>
    <x v="1"/>
    <n v="538.22"/>
    <x v="0"/>
    <d v="2025-06-14T00:00:00"/>
    <x v="424"/>
    <d v="2024-11-09T00:00:00"/>
    <x v="2"/>
    <s v="2025"/>
    <s v="2024"/>
    <x v="2"/>
    <x v="1"/>
    <n v="1.3"/>
    <x v="0"/>
    <x v="15"/>
    <x v="1"/>
    <n v="538.22"/>
    <s v="High"/>
    <n v="3"/>
    <s v="Medium"/>
    <s v="Friend"/>
    <x v="4"/>
    <x v="4"/>
    <n v="538.22"/>
    <n v="-538.22"/>
    <s v="Low"/>
    <n v="2.0032453248939744E-3"/>
    <s v="Positive Relation"/>
    <n v="45822"/>
    <x v="424"/>
  </r>
  <r>
    <x v="425"/>
    <n v="65"/>
    <x v="0"/>
    <x v="3"/>
    <x v="1"/>
    <n v="525.03"/>
    <x v="0"/>
    <d v="2025-10-12T00:00:00"/>
    <x v="425"/>
    <d v="2024-11-09T00:00:00"/>
    <x v="7"/>
    <s v="2025"/>
    <s v="2024"/>
    <x v="0"/>
    <x v="1"/>
    <n v="0.84"/>
    <x v="0"/>
    <x v="10"/>
    <x v="1"/>
    <n v="175.01"/>
    <s v="High"/>
    <n v="5"/>
    <s v="High"/>
    <s v="Online Ad"/>
    <x v="4"/>
    <x v="4"/>
    <n v="175.01"/>
    <n v="-525.03"/>
    <s v="Low"/>
    <n v="2.0032066953848387E-3"/>
    <s v="Positive Relation"/>
    <n v="45942"/>
    <x v="425"/>
  </r>
  <r>
    <x v="426"/>
    <n v="65"/>
    <x v="0"/>
    <x v="3"/>
    <x v="3"/>
    <n v="307.97000000000003"/>
    <x v="1"/>
    <d v="2025-10-31T00:00:00"/>
    <x v="426"/>
    <d v="2024-11-09T00:00:00"/>
    <x v="7"/>
    <s v="2025"/>
    <s v="2024"/>
    <x v="1"/>
    <x v="1"/>
    <n v="0.84"/>
    <x v="0"/>
    <x v="5"/>
    <x v="2"/>
    <n v="20.53"/>
    <s v="Low"/>
    <n v="3"/>
    <s v="Medium"/>
    <s v="Friend"/>
    <x v="4"/>
    <x v="4"/>
    <n v="20.531333333333336"/>
    <n v="-307.97000000000003"/>
    <s v="Low"/>
    <n v="1.9995164856183145E-3"/>
    <s v="Positive Relation"/>
    <n v="45961"/>
    <x v="426"/>
  </r>
  <r>
    <x v="427"/>
    <n v="65"/>
    <x v="0"/>
    <x v="1"/>
    <x v="1"/>
    <n v="100.87"/>
    <x v="1"/>
    <d v="2026-01-03T00:00:00"/>
    <x v="427"/>
    <d v="2024-11-09T00:00:00"/>
    <x v="0"/>
    <s v="2026"/>
    <s v="2024"/>
    <x v="3"/>
    <x v="1"/>
    <n v="1.51"/>
    <x v="1"/>
    <x v="12"/>
    <x v="0"/>
    <n v="7.76"/>
    <s v="Low"/>
    <n v="2"/>
    <s v="Low"/>
    <s v="Online Ad"/>
    <x v="5"/>
    <x v="4"/>
    <n v="7.7592307692307694"/>
    <n v="-201.74"/>
    <s v="Low"/>
    <n v="2.0002007220478626E-3"/>
    <s v="Positive Relation"/>
    <n v="46025"/>
    <x v="427"/>
  </r>
  <r>
    <x v="428"/>
    <n v="65"/>
    <x v="0"/>
    <x v="0"/>
    <x v="3"/>
    <n v="387.94"/>
    <x v="0"/>
    <d v="2026-02-20T00:00:00"/>
    <x v="428"/>
    <d v="2024-11-09T00:00:00"/>
    <x v="1"/>
    <s v="2026"/>
    <s v="2024"/>
    <x v="2"/>
    <x v="1"/>
    <n v="0.26"/>
    <x v="0"/>
    <x v="10"/>
    <x v="1"/>
    <n v="129.31"/>
    <s v="Medium"/>
    <n v="1"/>
    <s v="Low"/>
    <s v="Friend"/>
    <x v="5"/>
    <x v="4"/>
    <n v="129.31333333333333"/>
    <n v="-775.88"/>
    <s v="Low"/>
    <n v="1.7645165503228507E-3"/>
    <s v="Positive Relation"/>
    <n v="46073"/>
    <x v="428"/>
  </r>
  <r>
    <x v="429"/>
    <n v="65"/>
    <x v="0"/>
    <x v="0"/>
    <x v="1"/>
    <n v="686.63"/>
    <x v="2"/>
    <d v="2026-06-22T00:00:00"/>
    <x v="429"/>
    <d v="2024-11-09T00:00:00"/>
    <x v="2"/>
    <s v="2026"/>
    <s v="2024"/>
    <x v="0"/>
    <x v="0"/>
    <n v="0.48"/>
    <x v="0"/>
    <x v="6"/>
    <x v="0"/>
    <n v="76.290000000000006"/>
    <s v="Medium"/>
    <n v="1"/>
    <s v="Low"/>
    <s v="Friend"/>
    <x v="5"/>
    <x v="4"/>
    <n v="76.292222222222222"/>
    <n v="-1373.26"/>
    <s v="Low"/>
    <n v="1.614444042517222E-3"/>
    <s v="Positive Relation"/>
    <n v="46195"/>
    <x v="429"/>
  </r>
  <r>
    <x v="430"/>
    <n v="65"/>
    <x v="0"/>
    <x v="1"/>
    <x v="2"/>
    <n v="825.18"/>
    <x v="2"/>
    <d v="2026-08-01T00:00:00"/>
    <x v="430"/>
    <d v="2024-11-09T00:00:00"/>
    <x v="11"/>
    <s v="2026"/>
    <s v="2024"/>
    <x v="1"/>
    <x v="1"/>
    <n v="1.32"/>
    <x v="0"/>
    <x v="15"/>
    <x v="1"/>
    <n v="825.18"/>
    <s v="High"/>
    <n v="4"/>
    <s v="Medium"/>
    <s v="Friend"/>
    <x v="5"/>
    <x v="4"/>
    <n v="825.18"/>
    <n v="-1650.36"/>
    <s v="Low"/>
    <n v="1.8009701338727942E-3"/>
    <s v="Positive Relation"/>
    <n v="46235"/>
    <x v="430"/>
  </r>
  <r>
    <x v="431"/>
    <n v="65"/>
    <x v="0"/>
    <x v="1"/>
    <x v="1"/>
    <n v="698.93"/>
    <x v="2"/>
    <d v="2026-09-18T00:00:00"/>
    <x v="431"/>
    <d v="2024-11-09T00:00:00"/>
    <x v="3"/>
    <s v="2026"/>
    <s v="2024"/>
    <x v="0"/>
    <x v="1"/>
    <n v="1.26"/>
    <x v="0"/>
    <x v="6"/>
    <x v="0"/>
    <n v="77.66"/>
    <s v="Medium"/>
    <n v="1"/>
    <s v="Low"/>
    <s v="Online Ad"/>
    <x v="5"/>
    <x v="4"/>
    <n v="77.658888888888882"/>
    <n v="-1397.86"/>
    <s v="Low"/>
    <n v="1.6291706457424724E-3"/>
    <s v="Positive Relation"/>
    <n v="46283"/>
    <x v="431"/>
  </r>
  <r>
    <x v="432"/>
    <n v="65"/>
    <x v="0"/>
    <x v="3"/>
    <x v="1"/>
    <n v="107.64"/>
    <x v="1"/>
    <d v="2026-09-30T00:00:00"/>
    <x v="432"/>
    <d v="2024-11-09T00:00:00"/>
    <x v="3"/>
    <s v="2026"/>
    <s v="2024"/>
    <x v="0"/>
    <x v="1"/>
    <n v="1.1299999999999999"/>
    <x v="0"/>
    <x v="14"/>
    <x v="0"/>
    <n v="17.940000000000001"/>
    <s v="Low"/>
    <n v="2"/>
    <s v="Low"/>
    <s v="Friend"/>
    <x v="5"/>
    <x v="4"/>
    <n v="17.940000000000001"/>
    <n v="-215.28000000000003"/>
    <s v="Low"/>
    <n v="1.8298052492679317E-3"/>
    <s v="Positive Relation"/>
    <n v="46295"/>
    <x v="432"/>
  </r>
  <r>
    <x v="433"/>
    <n v="65"/>
    <x v="0"/>
    <x v="1"/>
    <x v="0"/>
    <n v="823.14"/>
    <x v="2"/>
    <d v="2026-10-18T00:00:00"/>
    <x v="433"/>
    <d v="2024-11-09T00:00:00"/>
    <x v="7"/>
    <s v="2026"/>
    <s v="2024"/>
    <x v="3"/>
    <x v="1"/>
    <n v="0.15"/>
    <x v="0"/>
    <x v="10"/>
    <x v="1"/>
    <n v="274.38"/>
    <s v="High"/>
    <n v="1"/>
    <s v="Low"/>
    <s v="Friend"/>
    <x v="5"/>
    <x v="4"/>
    <n v="274.38"/>
    <n v="-1646.28"/>
    <s v="Low"/>
    <n v="1.5972700009318727E-3"/>
    <s v="Positive Relation"/>
    <n v="46313"/>
    <x v="433"/>
  </r>
  <r>
    <x v="434"/>
    <n v="65"/>
    <x v="0"/>
    <x v="2"/>
    <x v="2"/>
    <n v="702.31"/>
    <x v="2"/>
    <d v="2026-10-30T00:00:00"/>
    <x v="434"/>
    <d v="2024-11-09T00:00:00"/>
    <x v="7"/>
    <s v="2026"/>
    <s v="2024"/>
    <x v="1"/>
    <x v="0"/>
    <n v="1.17"/>
    <x v="1"/>
    <x v="4"/>
    <x v="1"/>
    <n v="351.16"/>
    <s v="High"/>
    <n v="4"/>
    <s v="Medium"/>
    <s v="Online Ad"/>
    <x v="5"/>
    <x v="4"/>
    <n v="351.15499999999997"/>
    <n v="-1404.62"/>
    <s v="Low"/>
    <n v="1.9384128668217772E-3"/>
    <s v="Positive Relation"/>
    <n v="46325"/>
    <x v="434"/>
  </r>
  <r>
    <x v="435"/>
    <n v="65"/>
    <x v="0"/>
    <x v="1"/>
    <x v="2"/>
    <n v="52.2"/>
    <x v="1"/>
    <d v="2026-11-24T00:00:00"/>
    <x v="435"/>
    <d v="2024-11-09T00:00:00"/>
    <x v="8"/>
    <s v="2026"/>
    <s v="2024"/>
    <x v="3"/>
    <x v="0"/>
    <n v="1.28"/>
    <x v="0"/>
    <x v="4"/>
    <x v="1"/>
    <n v="26.1"/>
    <s v="Low"/>
    <n v="3"/>
    <s v="Medium"/>
    <s v="Online Ad"/>
    <x v="5"/>
    <x v="4"/>
    <n v="26.1"/>
    <n v="-104.4"/>
    <s v="Low"/>
    <n v="1.8360608137309923E-3"/>
    <s v="Positive Relation"/>
    <n v="46350"/>
    <x v="435"/>
  </r>
  <r>
    <x v="436"/>
    <n v="65"/>
    <x v="0"/>
    <x v="2"/>
    <x v="2"/>
    <n v="412.76"/>
    <x v="0"/>
    <d v="2027-01-08T00:00:00"/>
    <x v="436"/>
    <d v="2024-11-09T00:00:00"/>
    <x v="0"/>
    <s v="2027"/>
    <s v="2024"/>
    <x v="2"/>
    <x v="1"/>
    <n v="0.56000000000000005"/>
    <x v="1"/>
    <x v="17"/>
    <x v="0"/>
    <n v="34.4"/>
    <s v="Low"/>
    <n v="5"/>
    <s v="High"/>
    <s v="Online Ad"/>
    <x v="6"/>
    <x v="4"/>
    <n v="34.396666666666668"/>
    <n v="-1238.28"/>
    <s v="Low"/>
    <n v="1.8374009153803632E-3"/>
    <s v="Positive Relation"/>
    <n v="46395"/>
    <x v="436"/>
  </r>
  <r>
    <x v="437"/>
    <n v="65"/>
    <x v="0"/>
    <x v="3"/>
    <x v="1"/>
    <n v="285.95"/>
    <x v="1"/>
    <d v="2027-04-18T00:00:00"/>
    <x v="437"/>
    <d v="2024-11-09T00:00:00"/>
    <x v="5"/>
    <s v="2027"/>
    <s v="2024"/>
    <x v="3"/>
    <x v="1"/>
    <n v="1.29"/>
    <x v="0"/>
    <x v="5"/>
    <x v="2"/>
    <n v="19.059999999999999"/>
    <s v="Low"/>
    <n v="5"/>
    <s v="High"/>
    <s v="Friend"/>
    <x v="6"/>
    <x v="4"/>
    <n v="19.063333333333333"/>
    <n v="-857.84999999999991"/>
    <s v="Low"/>
    <n v="1.9610450078766848E-3"/>
    <s v="Positive Relation"/>
    <n v="46495"/>
    <x v="437"/>
  </r>
  <r>
    <x v="438"/>
    <n v="65"/>
    <x v="0"/>
    <x v="2"/>
    <x v="3"/>
    <n v="923.13"/>
    <x v="2"/>
    <d v="2027-06-21T00:00:00"/>
    <x v="438"/>
    <d v="2024-11-09T00:00:00"/>
    <x v="2"/>
    <s v="2027"/>
    <s v="2024"/>
    <x v="3"/>
    <x v="1"/>
    <n v="0.62"/>
    <x v="1"/>
    <x v="7"/>
    <x v="0"/>
    <n v="65.94"/>
    <s v="Medium"/>
    <n v="4"/>
    <s v="Medium"/>
    <s v="Friend"/>
    <x v="6"/>
    <x v="4"/>
    <n v="65.937857142857141"/>
    <n v="-2769.3900000000003"/>
    <s v="Low"/>
    <n v="2.2287041784022936E-3"/>
    <s v="Positive Relation"/>
    <n v="46559"/>
    <x v="438"/>
  </r>
  <r>
    <x v="439"/>
    <n v="65"/>
    <x v="0"/>
    <x v="1"/>
    <x v="0"/>
    <n v="912.88"/>
    <x v="2"/>
    <d v="2027-06-28T00:00:00"/>
    <x v="439"/>
    <d v="2024-11-09T00:00:00"/>
    <x v="2"/>
    <s v="2027"/>
    <s v="2024"/>
    <x v="1"/>
    <x v="0"/>
    <n v="1.71"/>
    <x v="0"/>
    <x v="14"/>
    <x v="0"/>
    <n v="152.15"/>
    <s v="High"/>
    <n v="3"/>
    <s v="Medium"/>
    <s v="Online Ad"/>
    <x v="6"/>
    <x v="4"/>
    <n v="152.14666666666668"/>
    <n v="-2738.6400000000003"/>
    <s v="Low"/>
    <n v="2.001172279697257E-3"/>
    <s v="Positive Relation"/>
    <n v="46566"/>
    <x v="439"/>
  </r>
  <r>
    <x v="440"/>
    <n v="65"/>
    <x v="0"/>
    <x v="2"/>
    <x v="1"/>
    <n v="409.86"/>
    <x v="0"/>
    <d v="2027-09-13T00:00:00"/>
    <x v="440"/>
    <d v="2024-11-09T00:00:00"/>
    <x v="3"/>
    <s v="2027"/>
    <s v="2024"/>
    <x v="0"/>
    <x v="1"/>
    <n v="1.77"/>
    <x v="0"/>
    <x v="9"/>
    <x v="2"/>
    <n v="25.62"/>
    <s v="Low"/>
    <n v="3"/>
    <s v="Medium"/>
    <s v="News Article"/>
    <x v="6"/>
    <x v="4"/>
    <n v="25.616250000000001"/>
    <n v="-1229.58"/>
    <s v="Low"/>
    <n v="2.0007413782809043E-3"/>
    <s v="Positive Relation"/>
    <n v="46643"/>
    <x v="440"/>
  </r>
  <r>
    <x v="441"/>
    <n v="65"/>
    <x v="0"/>
    <x v="0"/>
    <x v="2"/>
    <n v="862.02"/>
    <x v="2"/>
    <d v="2027-09-28T00:00:00"/>
    <x v="441"/>
    <d v="2024-11-09T00:00:00"/>
    <x v="3"/>
    <s v="2027"/>
    <s v="2024"/>
    <x v="2"/>
    <x v="1"/>
    <n v="0.45"/>
    <x v="1"/>
    <x v="12"/>
    <x v="0"/>
    <n v="66.31"/>
    <s v="Medium"/>
    <n v="1"/>
    <s v="Low"/>
    <s v="Online Ad"/>
    <x v="6"/>
    <x v="4"/>
    <n v="66.309230769230766"/>
    <n v="-2586.06"/>
    <s v="Low"/>
    <n v="2.0010266919925817E-3"/>
    <s v="Positive Relation"/>
    <n v="46658"/>
    <x v="441"/>
  </r>
  <r>
    <x v="442"/>
    <n v="65"/>
    <x v="0"/>
    <x v="0"/>
    <x v="1"/>
    <n v="772.59"/>
    <x v="2"/>
    <d v="2027-12-19T00:00:00"/>
    <x v="442"/>
    <d v="2024-11-09T00:00:00"/>
    <x v="4"/>
    <s v="2027"/>
    <s v="2024"/>
    <x v="3"/>
    <x v="0"/>
    <n v="0.54"/>
    <x v="0"/>
    <x v="9"/>
    <x v="2"/>
    <n v="48.29"/>
    <s v="Low"/>
    <n v="5"/>
    <s v="High"/>
    <s v="News Article"/>
    <x v="6"/>
    <x v="4"/>
    <n v="48.286875000000002"/>
    <n v="-2317.77"/>
    <s v="Low"/>
    <n v="2.3869231614766697E-3"/>
    <s v="Positive Relation"/>
    <n v="46740"/>
    <x v="442"/>
  </r>
  <r>
    <x v="443"/>
    <n v="65"/>
    <x v="0"/>
    <x v="3"/>
    <x v="3"/>
    <n v="711.4"/>
    <x v="2"/>
    <d v="2028-03-17T00:00:00"/>
    <x v="443"/>
    <d v="2024-11-09T00:00:00"/>
    <x v="10"/>
    <s v="2028"/>
    <s v="2024"/>
    <x v="3"/>
    <x v="0"/>
    <n v="1.54"/>
    <x v="0"/>
    <x v="9"/>
    <x v="2"/>
    <n v="44.46"/>
    <s v="Low"/>
    <n v="4"/>
    <s v="Medium"/>
    <s v="News Article"/>
    <x v="7"/>
    <x v="4"/>
    <n v="44.462499999999999"/>
    <n v="-2845.6"/>
    <s v="Low"/>
    <n v="2.1024353694127839E-3"/>
    <s v="Positive Relation"/>
    <n v="46829"/>
    <x v="443"/>
  </r>
  <r>
    <x v="444"/>
    <n v="65"/>
    <x v="0"/>
    <x v="1"/>
    <x v="0"/>
    <n v="892.91"/>
    <x v="2"/>
    <d v="2028-05-17T00:00:00"/>
    <x v="444"/>
    <d v="2024-11-09T00:00:00"/>
    <x v="9"/>
    <s v="2028"/>
    <s v="2024"/>
    <x v="0"/>
    <x v="0"/>
    <n v="0.18"/>
    <x v="1"/>
    <x v="17"/>
    <x v="0"/>
    <n v="74.41"/>
    <s v="Medium"/>
    <n v="3"/>
    <s v="Medium"/>
    <s v="Friend"/>
    <x v="7"/>
    <x v="4"/>
    <n v="74.409166666666664"/>
    <n v="-3571.64"/>
    <s v="Low"/>
    <n v="1.9944984263024468E-3"/>
    <s v="Positive Relation"/>
    <n v="46890"/>
    <x v="444"/>
  </r>
  <r>
    <x v="445"/>
    <n v="65"/>
    <x v="0"/>
    <x v="3"/>
    <x v="0"/>
    <n v="362.8"/>
    <x v="0"/>
    <d v="2028-05-31T00:00:00"/>
    <x v="445"/>
    <d v="2024-11-09T00:00:00"/>
    <x v="9"/>
    <s v="2028"/>
    <s v="2024"/>
    <x v="1"/>
    <x v="1"/>
    <n v="1.99"/>
    <x v="0"/>
    <x v="0"/>
    <x v="0"/>
    <n v="45.35"/>
    <s v="Low"/>
    <n v="2"/>
    <s v="Low"/>
    <s v="News Article"/>
    <x v="7"/>
    <x v="4"/>
    <n v="45.35"/>
    <n v="-1451.2"/>
    <s v="Low"/>
    <n v="1.9940190919722212E-3"/>
    <s v="Positive Relation"/>
    <n v="46904"/>
    <x v="445"/>
  </r>
  <r>
    <x v="446"/>
    <n v="65"/>
    <x v="0"/>
    <x v="0"/>
    <x v="3"/>
    <n v="766.5"/>
    <x v="2"/>
    <d v="2028-06-09T00:00:00"/>
    <x v="446"/>
    <d v="2024-11-09T00:00:00"/>
    <x v="2"/>
    <s v="2028"/>
    <s v="2024"/>
    <x v="0"/>
    <x v="1"/>
    <n v="0.98"/>
    <x v="0"/>
    <x v="8"/>
    <x v="2"/>
    <n v="42.58"/>
    <s v="Low"/>
    <n v="3"/>
    <s v="Medium"/>
    <s v="Online Ad"/>
    <x v="7"/>
    <x v="4"/>
    <n v="42.583333333333336"/>
    <n v="-3066"/>
    <s v="Low"/>
    <n v="1.9048065994077042E-3"/>
    <s v="Positive Relation"/>
    <n v="46913"/>
    <x v="446"/>
  </r>
  <r>
    <x v="447"/>
    <n v="65"/>
    <x v="0"/>
    <x v="3"/>
    <x v="1"/>
    <n v="404.48"/>
    <x v="0"/>
    <d v="2028-07-26T00:00:00"/>
    <x v="447"/>
    <d v="2024-11-09T00:00:00"/>
    <x v="6"/>
    <s v="2028"/>
    <s v="2024"/>
    <x v="0"/>
    <x v="1"/>
    <n v="0.94"/>
    <x v="1"/>
    <x v="0"/>
    <x v="0"/>
    <n v="50.56"/>
    <s v="Medium"/>
    <n v="2"/>
    <s v="Low"/>
    <s v="News Article"/>
    <x v="7"/>
    <x v="4"/>
    <n v="50.56"/>
    <n v="-1617.92"/>
    <s v="Low"/>
    <n v="1.9044230615527773E-3"/>
    <s v="Positive Relation"/>
    <n v="46960"/>
    <x v="447"/>
  </r>
  <r>
    <x v="448"/>
    <n v="65"/>
    <x v="0"/>
    <x v="2"/>
    <x v="2"/>
    <n v="442.95"/>
    <x v="0"/>
    <d v="2028-08-10T00:00:00"/>
    <x v="448"/>
    <d v="2024-11-09T00:00:00"/>
    <x v="11"/>
    <s v="2028"/>
    <s v="2024"/>
    <x v="0"/>
    <x v="1"/>
    <n v="1.26"/>
    <x v="1"/>
    <x v="15"/>
    <x v="1"/>
    <n v="442.95"/>
    <s v="High"/>
    <n v="1"/>
    <s v="Low"/>
    <s v="Online Ad"/>
    <x v="7"/>
    <x v="4"/>
    <n v="442.95"/>
    <n v="-1771.8"/>
    <s v="Low"/>
    <n v="1.8386849003400403E-3"/>
    <s v="Positive Relation"/>
    <n v="46975"/>
    <x v="448"/>
  </r>
  <r>
    <x v="449"/>
    <n v="65"/>
    <x v="0"/>
    <x v="0"/>
    <x v="3"/>
    <n v="365.28"/>
    <x v="0"/>
    <d v="2028-09-05T00:00:00"/>
    <x v="449"/>
    <d v="2024-11-09T00:00:00"/>
    <x v="3"/>
    <s v="2028"/>
    <s v="2024"/>
    <x v="1"/>
    <x v="0"/>
    <n v="0.36"/>
    <x v="0"/>
    <x v="8"/>
    <x v="2"/>
    <n v="20.29"/>
    <s v="Low"/>
    <n v="1"/>
    <s v="Low"/>
    <s v="Online Ad"/>
    <x v="7"/>
    <x v="4"/>
    <n v="20.293333333333333"/>
    <n v="-1461.12"/>
    <s v="Low"/>
    <n v="1.7505615187109664E-3"/>
    <s v="Positive Relation"/>
    <n v="47001"/>
    <x v="449"/>
  </r>
  <r>
    <x v="450"/>
    <n v="65"/>
    <x v="0"/>
    <x v="0"/>
    <x v="1"/>
    <n v="466.65"/>
    <x v="0"/>
    <d v="2028-11-07T00:00:00"/>
    <x v="450"/>
    <d v="2024-11-09T00:00:00"/>
    <x v="8"/>
    <s v="2028"/>
    <s v="2024"/>
    <x v="1"/>
    <x v="0"/>
    <n v="1.81"/>
    <x v="0"/>
    <x v="10"/>
    <x v="1"/>
    <n v="155.55000000000001"/>
    <s v="High"/>
    <n v="4"/>
    <s v="Medium"/>
    <s v="News Article"/>
    <x v="7"/>
    <x v="4"/>
    <n v="155.54999999999998"/>
    <n v="-1866.6"/>
    <s v="Low"/>
    <n v="1.5744339876672933E-3"/>
    <s v="Positive Relation"/>
    <n v="47064"/>
    <x v="450"/>
  </r>
  <r>
    <x v="451"/>
    <n v="65"/>
    <x v="0"/>
    <x v="1"/>
    <x v="0"/>
    <n v="326.69"/>
    <x v="1"/>
    <d v="2029-02-07T00:00:00"/>
    <x v="451"/>
    <d v="2024-11-09T00:00:00"/>
    <x v="1"/>
    <s v="2029"/>
    <s v="2024"/>
    <x v="3"/>
    <x v="0"/>
    <n v="0.35"/>
    <x v="0"/>
    <x v="7"/>
    <x v="0"/>
    <n v="23.34"/>
    <s v="Low"/>
    <n v="4"/>
    <s v="Medium"/>
    <s v="Friend"/>
    <x v="8"/>
    <x v="4"/>
    <n v="23.335000000000001"/>
    <n v="-1633.4500000000003"/>
    <s v="Low"/>
    <n v="1.6055719455992732E-3"/>
    <s v="Positive Relation"/>
    <n v="47156"/>
    <x v="451"/>
  </r>
  <r>
    <x v="452"/>
    <n v="65"/>
    <x v="0"/>
    <x v="1"/>
    <x v="3"/>
    <n v="578.45000000000005"/>
    <x v="0"/>
    <d v="2029-06-05T00:00:00"/>
    <x v="452"/>
    <d v="2024-11-09T00:00:00"/>
    <x v="2"/>
    <s v="2029"/>
    <s v="2024"/>
    <x v="1"/>
    <x v="1"/>
    <n v="0.62"/>
    <x v="0"/>
    <x v="11"/>
    <x v="2"/>
    <n v="34.03"/>
    <s v="Low"/>
    <n v="1"/>
    <s v="Low"/>
    <s v="Online Ad"/>
    <x v="8"/>
    <x v="4"/>
    <n v="34.026470588235298"/>
    <n v="-2892.2500000000005"/>
    <s v="Low"/>
    <n v="1.7164579575027232E-3"/>
    <s v="Positive Relation"/>
    <n v="47274"/>
    <x v="452"/>
  </r>
  <r>
    <x v="453"/>
    <n v="65"/>
    <x v="0"/>
    <x v="3"/>
    <x v="2"/>
    <n v="840.62"/>
    <x v="2"/>
    <d v="2029-08-12T00:00:00"/>
    <x v="453"/>
    <d v="2024-11-09T00:00:00"/>
    <x v="11"/>
    <s v="2029"/>
    <s v="2024"/>
    <x v="1"/>
    <x v="1"/>
    <n v="0.57999999999999996"/>
    <x v="0"/>
    <x v="7"/>
    <x v="0"/>
    <n v="60.04"/>
    <s v="Medium"/>
    <n v="3"/>
    <s v="Medium"/>
    <s v="News Article"/>
    <x v="8"/>
    <x v="4"/>
    <n v="60.044285714285714"/>
    <n v="-4203.1000000000004"/>
    <s v="Low"/>
    <n v="1.7816299576113941E-3"/>
    <s v="Positive Relation"/>
    <n v="47342"/>
    <x v="453"/>
  </r>
  <r>
    <x v="454"/>
    <n v="65"/>
    <x v="0"/>
    <x v="2"/>
    <x v="1"/>
    <n v="516.41999999999996"/>
    <x v="0"/>
    <d v="2029-08-16T00:00:00"/>
    <x v="454"/>
    <d v="2024-11-09T00:00:00"/>
    <x v="11"/>
    <s v="2029"/>
    <s v="2024"/>
    <x v="0"/>
    <x v="0"/>
    <n v="0.44"/>
    <x v="0"/>
    <x v="16"/>
    <x v="2"/>
    <n v="27.18"/>
    <s v="Low"/>
    <n v="3"/>
    <s v="Medium"/>
    <s v="Online Ad"/>
    <x v="8"/>
    <x v="4"/>
    <n v="27.179999999999996"/>
    <n v="-2582.0999999999995"/>
    <s v="Low"/>
    <n v="1.7813752678896362E-3"/>
    <s v="Positive Relation"/>
    <n v="47346"/>
    <x v="454"/>
  </r>
  <r>
    <x v="455"/>
    <n v="65"/>
    <x v="0"/>
    <x v="1"/>
    <x v="3"/>
    <n v="230.85"/>
    <x v="1"/>
    <d v="2029-08-20T00:00:00"/>
    <x v="455"/>
    <d v="2024-11-09T00:00:00"/>
    <x v="11"/>
    <s v="2029"/>
    <s v="2024"/>
    <x v="1"/>
    <x v="1"/>
    <n v="1.48"/>
    <x v="1"/>
    <x v="0"/>
    <x v="0"/>
    <n v="28.86"/>
    <s v="Low"/>
    <n v="4"/>
    <s v="Medium"/>
    <s v="News Article"/>
    <x v="8"/>
    <x v="4"/>
    <n v="28.856249999999999"/>
    <n v="-1154.25"/>
    <s v="Low"/>
    <n v="1.7813830696160812E-3"/>
    <s v="Positive Relation"/>
    <n v="47350"/>
    <x v="455"/>
  </r>
  <r>
    <x v="456"/>
    <n v="65"/>
    <x v="0"/>
    <x v="0"/>
    <x v="3"/>
    <n v="831"/>
    <x v="2"/>
    <d v="2029-09-23T00:00:00"/>
    <x v="456"/>
    <d v="2024-11-09T00:00:00"/>
    <x v="3"/>
    <s v="2029"/>
    <s v="2024"/>
    <x v="3"/>
    <x v="0"/>
    <n v="1.73"/>
    <x v="0"/>
    <x v="12"/>
    <x v="0"/>
    <n v="63.92"/>
    <s v="Medium"/>
    <n v="3"/>
    <s v="Medium"/>
    <s v="Friend"/>
    <x v="8"/>
    <x v="4"/>
    <n v="63.92307692307692"/>
    <n v="-4155"/>
    <s v="Low"/>
    <n v="1.9469821558840686E-3"/>
    <s v="Positive Relation"/>
    <n v="47384"/>
    <x v="456"/>
  </r>
  <r>
    <x v="457"/>
    <n v="65"/>
    <x v="0"/>
    <x v="2"/>
    <x v="0"/>
    <n v="159.63"/>
    <x v="1"/>
    <d v="2029-09-28T00:00:00"/>
    <x v="457"/>
    <d v="2024-11-09T00:00:00"/>
    <x v="3"/>
    <s v="2029"/>
    <s v="2024"/>
    <x v="3"/>
    <x v="1"/>
    <n v="1.92"/>
    <x v="0"/>
    <x v="1"/>
    <x v="0"/>
    <n v="15.96"/>
    <s v="Low"/>
    <n v="5"/>
    <s v="High"/>
    <s v="News Article"/>
    <x v="8"/>
    <x v="4"/>
    <n v="15.962999999999999"/>
    <n v="-798.15"/>
    <s v="Low"/>
    <n v="1.9467113976608377E-3"/>
    <s v="Positive Relation"/>
    <n v="47389"/>
    <x v="457"/>
  </r>
  <r>
    <x v="458"/>
    <n v="65"/>
    <x v="0"/>
    <x v="1"/>
    <x v="1"/>
    <n v="366.95"/>
    <x v="0"/>
    <d v="2029-09-29T00:00:00"/>
    <x v="458"/>
    <d v="2024-11-09T00:00:00"/>
    <x v="3"/>
    <s v="2029"/>
    <s v="2024"/>
    <x v="1"/>
    <x v="1"/>
    <n v="0.71"/>
    <x v="0"/>
    <x v="11"/>
    <x v="2"/>
    <n v="21.59"/>
    <s v="Low"/>
    <n v="3"/>
    <s v="Medium"/>
    <s v="Friend"/>
    <x v="8"/>
    <x v="4"/>
    <n v="21.585294117647059"/>
    <n v="-1834.7500000000002"/>
    <s v="Low"/>
    <n v="2.3588451186817077E-3"/>
    <s v="Positive Relation"/>
    <n v="47390"/>
    <x v="458"/>
  </r>
  <r>
    <x v="459"/>
    <n v="65"/>
    <x v="0"/>
    <x v="3"/>
    <x v="3"/>
    <n v="705.27"/>
    <x v="2"/>
    <d v="2029-10-08T00:00:00"/>
    <x v="459"/>
    <d v="2024-11-09T00:00:00"/>
    <x v="7"/>
    <s v="2029"/>
    <s v="2024"/>
    <x v="1"/>
    <x v="0"/>
    <n v="0.54"/>
    <x v="1"/>
    <x v="3"/>
    <x v="0"/>
    <n v="141.05000000000001"/>
    <s v="Medium"/>
    <n v="2"/>
    <s v="Low"/>
    <s v="News Article"/>
    <x v="8"/>
    <x v="4"/>
    <n v="141.054"/>
    <n v="-3526.35"/>
    <s v="Low"/>
    <n v="2.3592354201984059E-3"/>
    <s v="Positive Relation"/>
    <n v="47399"/>
    <x v="459"/>
  </r>
  <r>
    <x v="460"/>
    <n v="65"/>
    <x v="0"/>
    <x v="1"/>
    <x v="2"/>
    <n v="729.42"/>
    <x v="2"/>
    <d v="2029-12-28T00:00:00"/>
    <x v="460"/>
    <d v="2024-11-09T00:00:00"/>
    <x v="4"/>
    <s v="2029"/>
    <s v="2024"/>
    <x v="2"/>
    <x v="0"/>
    <n v="0.37"/>
    <x v="1"/>
    <x v="16"/>
    <x v="2"/>
    <n v="38.39"/>
    <s v="Low"/>
    <n v="3"/>
    <s v="Medium"/>
    <s v="Friend"/>
    <x v="8"/>
    <x v="4"/>
    <n v="38.390526315789472"/>
    <n v="-3647.1000000000004"/>
    <s v="Low"/>
    <n v="2.4636144374000548E-3"/>
    <s v="Positive Relation"/>
    <n v="47480"/>
    <x v="460"/>
  </r>
  <r>
    <x v="461"/>
    <n v="65"/>
    <x v="0"/>
    <x v="1"/>
    <x v="0"/>
    <n v="457.5"/>
    <x v="0"/>
    <d v="2030-01-19T00:00:00"/>
    <x v="461"/>
    <d v="2024-11-09T00:00:00"/>
    <x v="0"/>
    <s v="2030"/>
    <s v="2024"/>
    <x v="1"/>
    <x v="1"/>
    <n v="0.35"/>
    <x v="1"/>
    <x v="12"/>
    <x v="0"/>
    <n v="35.19"/>
    <s v="Low"/>
    <n v="1"/>
    <s v="Low"/>
    <s v="Friend"/>
    <x v="9"/>
    <x v="4"/>
    <n v="35.192307692307693"/>
    <n v="-2745"/>
    <s v="Low"/>
    <n v="2.4633787425757643E-3"/>
    <s v="Positive Relation"/>
    <n v="47502"/>
    <x v="461"/>
  </r>
  <r>
    <x v="462"/>
    <n v="65"/>
    <x v="0"/>
    <x v="3"/>
    <x v="1"/>
    <n v="987.32"/>
    <x v="2"/>
    <d v="2030-01-24T00:00:00"/>
    <x v="462"/>
    <d v="2024-11-09T00:00:00"/>
    <x v="0"/>
    <s v="2030"/>
    <s v="2024"/>
    <x v="1"/>
    <x v="0"/>
    <n v="1.37"/>
    <x v="0"/>
    <x v="3"/>
    <x v="0"/>
    <n v="197.46"/>
    <s v="High"/>
    <n v="3"/>
    <s v="Medium"/>
    <s v="Online Ad"/>
    <x v="9"/>
    <x v="4"/>
    <n v="197.464"/>
    <n v="-5923.92"/>
    <s v="Low"/>
    <n v="2.3916537450311918E-3"/>
    <s v="Positive Relation"/>
    <n v="47507"/>
    <x v="462"/>
  </r>
  <r>
    <x v="463"/>
    <n v="65"/>
    <x v="0"/>
    <x v="2"/>
    <x v="3"/>
    <n v="513.09"/>
    <x v="0"/>
    <d v="2030-02-27T00:00:00"/>
    <x v="463"/>
    <d v="2024-11-09T00:00:00"/>
    <x v="1"/>
    <s v="2030"/>
    <s v="2024"/>
    <x v="1"/>
    <x v="0"/>
    <n v="0.91"/>
    <x v="1"/>
    <x v="12"/>
    <x v="0"/>
    <n v="39.47"/>
    <s v="Low"/>
    <n v="1"/>
    <s v="Low"/>
    <s v="Online Ad"/>
    <x v="9"/>
    <x v="4"/>
    <n v="39.46846153846154"/>
    <n v="-3078.54"/>
    <s v="Low"/>
    <n v="2.3916496181703942E-3"/>
    <s v="Positive Relation"/>
    <n v="47541"/>
    <x v="463"/>
  </r>
  <r>
    <x v="464"/>
    <n v="65"/>
    <x v="0"/>
    <x v="1"/>
    <x v="0"/>
    <n v="934.8"/>
    <x v="2"/>
    <d v="2030-04-12T00:00:00"/>
    <x v="464"/>
    <d v="2024-11-09T00:00:00"/>
    <x v="5"/>
    <s v="2030"/>
    <s v="2024"/>
    <x v="3"/>
    <x v="0"/>
    <n v="0.28999999999999998"/>
    <x v="1"/>
    <x v="16"/>
    <x v="2"/>
    <n v="49.2"/>
    <s v="Low"/>
    <n v="2"/>
    <s v="Low"/>
    <s v="Online Ad"/>
    <x v="9"/>
    <x v="4"/>
    <n v="49.199999999999996"/>
    <n v="-5608.8"/>
    <s v="Low"/>
    <n v="2.3830567783339075E-3"/>
    <s v="Positive Relation"/>
    <n v="47585"/>
    <x v="464"/>
  </r>
  <r>
    <x v="465"/>
    <n v="65"/>
    <x v="0"/>
    <x v="2"/>
    <x v="2"/>
    <n v="767.15"/>
    <x v="2"/>
    <d v="2030-04-17T00:00:00"/>
    <x v="465"/>
    <d v="2024-11-09T00:00:00"/>
    <x v="5"/>
    <s v="2030"/>
    <s v="2024"/>
    <x v="0"/>
    <x v="0"/>
    <n v="0.89"/>
    <x v="0"/>
    <x v="7"/>
    <x v="0"/>
    <n v="54.8"/>
    <s v="Medium"/>
    <n v="5"/>
    <s v="High"/>
    <s v="Friend"/>
    <x v="9"/>
    <x v="4"/>
    <n v="54.796428571428571"/>
    <n v="-4602.8999999999996"/>
    <s v="Low"/>
    <n v="2.6184579151288523E-3"/>
    <s v="Positive Relation"/>
    <n v="47590"/>
    <x v="465"/>
  </r>
  <r>
    <x v="466"/>
    <n v="65"/>
    <x v="0"/>
    <x v="1"/>
    <x v="3"/>
    <n v="843.47"/>
    <x v="2"/>
    <d v="2030-05-19T00:00:00"/>
    <x v="466"/>
    <d v="2024-11-09T00:00:00"/>
    <x v="9"/>
    <s v="2030"/>
    <s v="2024"/>
    <x v="1"/>
    <x v="0"/>
    <n v="1.02"/>
    <x v="1"/>
    <x v="16"/>
    <x v="2"/>
    <n v="44.39"/>
    <s v="Low"/>
    <n v="4"/>
    <s v="Medium"/>
    <s v="Friend"/>
    <x v="9"/>
    <x v="4"/>
    <n v="44.393157894736845"/>
    <n v="-5060.8200000000006"/>
    <s v="Low"/>
    <n v="2.3389571633489355E-3"/>
    <s v="Positive Relation"/>
    <n v="47622"/>
    <x v="466"/>
  </r>
  <r>
    <x v="467"/>
    <n v="65"/>
    <x v="0"/>
    <x v="3"/>
    <x v="1"/>
    <n v="847.07"/>
    <x v="2"/>
    <d v="2030-06-22T00:00:00"/>
    <x v="467"/>
    <d v="2024-11-09T00:00:00"/>
    <x v="2"/>
    <s v="2030"/>
    <s v="2024"/>
    <x v="0"/>
    <x v="0"/>
    <n v="0.49"/>
    <x v="1"/>
    <x v="2"/>
    <x v="1"/>
    <n v="211.77"/>
    <s v="High"/>
    <n v="1"/>
    <s v="Low"/>
    <s v="Friend"/>
    <x v="9"/>
    <x v="4"/>
    <n v="211.76750000000001"/>
    <n v="-5082.42"/>
    <s v="Low"/>
    <n v="2.1554688124961049E-3"/>
    <s v="Positive Relation"/>
    <n v="47656"/>
    <x v="467"/>
  </r>
  <r>
    <x v="468"/>
    <n v="65"/>
    <x v="0"/>
    <x v="3"/>
    <x v="0"/>
    <n v="842.03"/>
    <x v="2"/>
    <d v="2030-07-22T00:00:00"/>
    <x v="468"/>
    <d v="2024-11-09T00:00:00"/>
    <x v="6"/>
    <s v="2030"/>
    <s v="2024"/>
    <x v="1"/>
    <x v="0"/>
    <n v="1.54"/>
    <x v="1"/>
    <x v="4"/>
    <x v="1"/>
    <n v="421.02"/>
    <s v="High"/>
    <n v="2"/>
    <s v="Low"/>
    <s v="Online Ad"/>
    <x v="9"/>
    <x v="4"/>
    <n v="421.01499999999999"/>
    <n v="-5052.18"/>
    <s v="Low"/>
    <n v="2.5270407192379577E-3"/>
    <s v="Positive Relation"/>
    <n v="47686"/>
    <x v="468"/>
  </r>
  <r>
    <x v="469"/>
    <n v="65"/>
    <x v="0"/>
    <x v="1"/>
    <x v="2"/>
    <n v="106.25"/>
    <x v="1"/>
    <d v="2030-08-14T00:00:00"/>
    <x v="469"/>
    <d v="2024-11-09T00:00:00"/>
    <x v="11"/>
    <s v="2030"/>
    <s v="2024"/>
    <x v="3"/>
    <x v="1"/>
    <n v="0.49"/>
    <x v="0"/>
    <x v="0"/>
    <x v="0"/>
    <n v="13.28"/>
    <s v="Low"/>
    <n v="2"/>
    <s v="Low"/>
    <s v="Friend"/>
    <x v="9"/>
    <x v="4"/>
    <n v="13.28125"/>
    <n v="-637.5"/>
    <s v="Low"/>
    <n v="2.7099721751826979E-3"/>
    <s v="Positive Relation"/>
    <n v="47709"/>
    <x v="469"/>
  </r>
  <r>
    <x v="470"/>
    <n v="65"/>
    <x v="0"/>
    <x v="3"/>
    <x v="1"/>
    <n v="953.82"/>
    <x v="2"/>
    <d v="2030-09-24T00:00:00"/>
    <x v="470"/>
    <d v="2024-11-09T00:00:00"/>
    <x v="3"/>
    <s v="2030"/>
    <s v="2024"/>
    <x v="0"/>
    <x v="0"/>
    <n v="1.06"/>
    <x v="0"/>
    <x v="1"/>
    <x v="0"/>
    <n v="95.38"/>
    <s v="Medium"/>
    <n v="2"/>
    <s v="Low"/>
    <s v="Friend"/>
    <x v="9"/>
    <x v="4"/>
    <n v="95.382000000000005"/>
    <n v="-5722.92"/>
    <s v="Low"/>
    <n v="2.4752619381127861E-3"/>
    <s v="Positive Relation"/>
    <n v="47750"/>
    <x v="470"/>
  </r>
  <r>
    <x v="471"/>
    <n v="65"/>
    <x v="0"/>
    <x v="3"/>
    <x v="1"/>
    <n v="234.26"/>
    <x v="1"/>
    <d v="2030-10-13T00:00:00"/>
    <x v="471"/>
    <d v="2024-11-09T00:00:00"/>
    <x v="7"/>
    <s v="2030"/>
    <s v="2024"/>
    <x v="3"/>
    <x v="1"/>
    <n v="0.69"/>
    <x v="0"/>
    <x v="2"/>
    <x v="1"/>
    <n v="58.56"/>
    <s v="Medium"/>
    <n v="4"/>
    <s v="Medium"/>
    <s v="Friend"/>
    <x v="9"/>
    <x v="4"/>
    <n v="58.564999999999998"/>
    <n v="-1405.56"/>
    <s v="Low"/>
    <n v="2.7222282534042088E-3"/>
    <s v="Positive Relation"/>
    <n v="47769"/>
    <x v="471"/>
  </r>
  <r>
    <x v="472"/>
    <n v="65"/>
    <x v="0"/>
    <x v="1"/>
    <x v="1"/>
    <n v="411.09"/>
    <x v="0"/>
    <d v="2030-10-25T00:00:00"/>
    <x v="472"/>
    <d v="2024-11-09T00:00:00"/>
    <x v="7"/>
    <s v="2030"/>
    <s v="2024"/>
    <x v="3"/>
    <x v="1"/>
    <n v="0.31"/>
    <x v="0"/>
    <x v="1"/>
    <x v="0"/>
    <n v="41.11"/>
    <s v="Low"/>
    <n v="1"/>
    <s v="Low"/>
    <s v="News Article"/>
    <x v="9"/>
    <x v="4"/>
    <n v="41.108999999999995"/>
    <n v="-2466.5399999999995"/>
    <s v="Low"/>
    <n v="2.8862346036293176E-3"/>
    <s v="Positive Relation"/>
    <n v="47781"/>
    <x v="472"/>
  </r>
  <r>
    <x v="473"/>
    <n v="65"/>
    <x v="0"/>
    <x v="3"/>
    <x v="0"/>
    <n v="616.16"/>
    <x v="0"/>
    <d v="2030-10-27T00:00:00"/>
    <x v="473"/>
    <d v="2024-11-09T00:00:00"/>
    <x v="7"/>
    <s v="2030"/>
    <s v="2024"/>
    <x v="3"/>
    <x v="1"/>
    <n v="0.17"/>
    <x v="1"/>
    <x v="13"/>
    <x v="0"/>
    <n v="56.01"/>
    <s v="Medium"/>
    <n v="2"/>
    <s v="Low"/>
    <s v="News Article"/>
    <x v="9"/>
    <x v="4"/>
    <n v="56.014545454545448"/>
    <n v="-3696.9599999999996"/>
    <s v="Low"/>
    <n v="2.7619725201141324E-3"/>
    <s v="Positive Relation"/>
    <n v="47783"/>
    <x v="473"/>
  </r>
  <r>
    <x v="474"/>
    <n v="65"/>
    <x v="0"/>
    <x v="3"/>
    <x v="3"/>
    <n v="678.69"/>
    <x v="2"/>
    <d v="2030-11-17T00:00:00"/>
    <x v="474"/>
    <d v="2024-11-09T00:00:00"/>
    <x v="8"/>
    <s v="2030"/>
    <s v="2024"/>
    <x v="0"/>
    <x v="1"/>
    <n v="1.6"/>
    <x v="0"/>
    <x v="3"/>
    <x v="0"/>
    <n v="135.74"/>
    <s v="Medium"/>
    <n v="4"/>
    <s v="Medium"/>
    <s v="News Article"/>
    <x v="9"/>
    <x v="4"/>
    <n v="135.738"/>
    <n v="-4072.14"/>
    <s v="Low"/>
    <n v="2.8163990042329545E-3"/>
    <s v="Positive Relation"/>
    <n v="47804"/>
    <x v="474"/>
  </r>
  <r>
    <x v="475"/>
    <n v="65"/>
    <x v="0"/>
    <x v="2"/>
    <x v="3"/>
    <n v="696.95"/>
    <x v="2"/>
    <d v="2030-11-18T00:00:00"/>
    <x v="475"/>
    <d v="2024-11-09T00:00:00"/>
    <x v="8"/>
    <s v="2030"/>
    <s v="2024"/>
    <x v="0"/>
    <x v="0"/>
    <n v="1.3"/>
    <x v="0"/>
    <x v="14"/>
    <x v="0"/>
    <n v="116.16"/>
    <s v="Medium"/>
    <n v="4"/>
    <s v="Medium"/>
    <s v="Online Ad"/>
    <x v="9"/>
    <x v="4"/>
    <n v="116.15833333333335"/>
    <n v="-4181.7000000000007"/>
    <s v="Low"/>
    <n v="2.7265601099863857E-3"/>
    <s v="Positive Relation"/>
    <n v="47805"/>
    <x v="475"/>
  </r>
  <r>
    <x v="476"/>
    <n v="65"/>
    <x v="0"/>
    <x v="3"/>
    <x v="3"/>
    <n v="996.47"/>
    <x v="2"/>
    <d v="2030-12-24T00:00:00"/>
    <x v="476"/>
    <d v="2024-11-09T00:00:00"/>
    <x v="4"/>
    <s v="2030"/>
    <s v="2024"/>
    <x v="3"/>
    <x v="1"/>
    <n v="0.53"/>
    <x v="1"/>
    <x v="2"/>
    <x v="1"/>
    <n v="249.12"/>
    <s v="High"/>
    <n v="3"/>
    <s v="Medium"/>
    <s v="Online Ad"/>
    <x v="9"/>
    <x v="4"/>
    <n v="249.11750000000001"/>
    <n v="-5978.82"/>
    <s v="Low"/>
    <n v="2.6262630963158448E-3"/>
    <s v="Positive Relation"/>
    <n v="47841"/>
    <x v="476"/>
  </r>
  <r>
    <x v="477"/>
    <n v="65"/>
    <x v="0"/>
    <x v="3"/>
    <x v="0"/>
    <n v="754.39"/>
    <x v="2"/>
    <d v="2031-01-08T00:00:00"/>
    <x v="477"/>
    <d v="2024-11-09T00:00:00"/>
    <x v="0"/>
    <s v="2031"/>
    <s v="2024"/>
    <x v="2"/>
    <x v="1"/>
    <n v="1.3"/>
    <x v="0"/>
    <x v="18"/>
    <x v="0"/>
    <n v="107.77"/>
    <s v="Medium"/>
    <n v="4"/>
    <s v="Medium"/>
    <s v="News Article"/>
    <x v="10"/>
    <x v="4"/>
    <n v="107.77"/>
    <n v="-5280.73"/>
    <s v="Low"/>
    <n v="2.6266500314493443E-3"/>
    <s v="Positive Relation"/>
    <n v="47856"/>
    <x v="477"/>
  </r>
  <r>
    <x v="478"/>
    <n v="65"/>
    <x v="0"/>
    <x v="0"/>
    <x v="0"/>
    <n v="83.67"/>
    <x v="1"/>
    <d v="2031-02-10T00:00:00"/>
    <x v="478"/>
    <d v="2024-11-09T00:00:00"/>
    <x v="1"/>
    <s v="2031"/>
    <s v="2024"/>
    <x v="1"/>
    <x v="1"/>
    <n v="1.22"/>
    <x v="0"/>
    <x v="3"/>
    <x v="0"/>
    <n v="16.73"/>
    <s v="Low"/>
    <n v="5"/>
    <s v="High"/>
    <s v="Online Ad"/>
    <x v="10"/>
    <x v="4"/>
    <n v="16.734000000000002"/>
    <n v="-585.69000000000005"/>
    <s v="Low"/>
    <n v="2.4934650417105016E-3"/>
    <s v="Positive Relation"/>
    <n v="47889"/>
    <x v="478"/>
  </r>
  <r>
    <x v="479"/>
    <n v="65"/>
    <x v="0"/>
    <x v="2"/>
    <x v="2"/>
    <n v="289.75"/>
    <x v="1"/>
    <d v="2031-03-24T00:00:00"/>
    <x v="479"/>
    <d v="2024-11-09T00:00:00"/>
    <x v="10"/>
    <s v="2031"/>
    <s v="2024"/>
    <x v="3"/>
    <x v="0"/>
    <n v="1.93"/>
    <x v="1"/>
    <x v="14"/>
    <x v="0"/>
    <n v="48.29"/>
    <s v="Low"/>
    <n v="4"/>
    <s v="Medium"/>
    <s v="Online Ad"/>
    <x v="10"/>
    <x v="4"/>
    <n v="48.291666666666664"/>
    <n v="-2028.2499999999998"/>
    <s v="Low"/>
    <n v="2.9938414137889234E-3"/>
    <s v="Positive Relation"/>
    <n v="47931"/>
    <x v="479"/>
  </r>
  <r>
    <x v="480"/>
    <n v="65"/>
    <x v="0"/>
    <x v="3"/>
    <x v="0"/>
    <n v="675.17"/>
    <x v="2"/>
    <d v="2031-04-25T00:00:00"/>
    <x v="480"/>
    <d v="2024-11-09T00:00:00"/>
    <x v="5"/>
    <s v="2031"/>
    <s v="2024"/>
    <x v="1"/>
    <x v="0"/>
    <n v="1.87"/>
    <x v="1"/>
    <x v="8"/>
    <x v="2"/>
    <n v="37.51"/>
    <s v="Low"/>
    <n v="3"/>
    <s v="Medium"/>
    <s v="News Article"/>
    <x v="10"/>
    <x v="4"/>
    <n v="37.509444444444441"/>
    <n v="-4726.1899999999996"/>
    <s v="Low"/>
    <n v="3.1263596004607939E-3"/>
    <s v="Positive Relation"/>
    <n v="47963"/>
    <x v="480"/>
  </r>
  <r>
    <x v="481"/>
    <n v="65"/>
    <x v="0"/>
    <x v="0"/>
    <x v="3"/>
    <n v="497.17"/>
    <x v="0"/>
    <d v="2031-04-26T00:00:00"/>
    <x v="481"/>
    <d v="2024-11-09T00:00:00"/>
    <x v="5"/>
    <s v="2031"/>
    <s v="2024"/>
    <x v="1"/>
    <x v="1"/>
    <n v="1.35"/>
    <x v="0"/>
    <x v="17"/>
    <x v="0"/>
    <n v="41.43"/>
    <s v="Low"/>
    <n v="3"/>
    <s v="Medium"/>
    <s v="Online Ad"/>
    <x v="10"/>
    <x v="4"/>
    <n v="41.430833333333332"/>
    <n v="-3480.1899999999996"/>
    <s v="Low"/>
    <n v="3.1262344587354475E-3"/>
    <s v="Positive Relation"/>
    <n v="47964"/>
    <x v="481"/>
  </r>
  <r>
    <x v="482"/>
    <n v="65"/>
    <x v="0"/>
    <x v="3"/>
    <x v="0"/>
    <n v="420.28"/>
    <x v="0"/>
    <d v="2031-04-28T00:00:00"/>
    <x v="482"/>
    <d v="2024-11-09T00:00:00"/>
    <x v="5"/>
    <s v="2031"/>
    <s v="2024"/>
    <x v="2"/>
    <x v="0"/>
    <n v="0.56999999999999995"/>
    <x v="0"/>
    <x v="13"/>
    <x v="0"/>
    <n v="38.21"/>
    <s v="Low"/>
    <n v="5"/>
    <s v="High"/>
    <s v="Online Ad"/>
    <x v="10"/>
    <x v="4"/>
    <n v="38.207272727272724"/>
    <n v="-2941.96"/>
    <s v="Low"/>
    <n v="3.1262726684243435E-3"/>
    <s v="Positive Relation"/>
    <n v="47966"/>
    <x v="482"/>
  </r>
  <r>
    <x v="483"/>
    <n v="65"/>
    <x v="0"/>
    <x v="3"/>
    <x v="2"/>
    <n v="848.31"/>
    <x v="2"/>
    <d v="2031-05-20T00:00:00"/>
    <x v="483"/>
    <d v="2024-11-09T00:00:00"/>
    <x v="9"/>
    <s v="2031"/>
    <s v="2024"/>
    <x v="3"/>
    <x v="1"/>
    <n v="0.91"/>
    <x v="0"/>
    <x v="1"/>
    <x v="0"/>
    <n v="84.83"/>
    <s v="Medium"/>
    <n v="4"/>
    <s v="Medium"/>
    <s v="Friend"/>
    <x v="10"/>
    <x v="4"/>
    <n v="84.830999999999989"/>
    <n v="-5938.1699999999992"/>
    <s v="Low"/>
    <n v="3.2418385607582514E-3"/>
    <s v="Positive Relation"/>
    <n v="47988"/>
    <x v="483"/>
  </r>
  <r>
    <x v="484"/>
    <n v="65"/>
    <x v="0"/>
    <x v="3"/>
    <x v="1"/>
    <n v="965.55"/>
    <x v="2"/>
    <d v="2031-06-09T00:00:00"/>
    <x v="484"/>
    <d v="2024-11-09T00:00:00"/>
    <x v="2"/>
    <s v="2031"/>
    <s v="2024"/>
    <x v="3"/>
    <x v="0"/>
    <n v="1.99"/>
    <x v="1"/>
    <x v="6"/>
    <x v="0"/>
    <n v="107.28"/>
    <s v="Medium"/>
    <n v="1"/>
    <s v="Low"/>
    <s v="Friend"/>
    <x v="10"/>
    <x v="4"/>
    <n v="107.28333333333333"/>
    <n v="-6758.85"/>
    <s v="Low"/>
    <n v="3.0549201231269865E-3"/>
    <s v="Positive Relation"/>
    <n v="48008"/>
    <x v="484"/>
  </r>
  <r>
    <x v="485"/>
    <n v="65"/>
    <x v="0"/>
    <x v="2"/>
    <x v="2"/>
    <n v="698.05"/>
    <x v="2"/>
    <d v="2031-08-23T00:00:00"/>
    <x v="485"/>
    <d v="2024-11-09T00:00:00"/>
    <x v="11"/>
    <s v="2031"/>
    <s v="2024"/>
    <x v="3"/>
    <x v="1"/>
    <n v="0.18"/>
    <x v="1"/>
    <x v="14"/>
    <x v="0"/>
    <n v="116.34"/>
    <s v="Medium"/>
    <n v="4"/>
    <s v="Medium"/>
    <s v="News Article"/>
    <x v="10"/>
    <x v="4"/>
    <n v="116.34166666666665"/>
    <n v="-4886.3499999999995"/>
    <s v="Low"/>
    <n v="3.5639183217476256E-3"/>
    <s v="Positive Relation"/>
    <n v="48083"/>
    <x v="485"/>
  </r>
  <r>
    <x v="486"/>
    <n v="65"/>
    <x v="0"/>
    <x v="3"/>
    <x v="2"/>
    <n v="75.849999999999994"/>
    <x v="1"/>
    <d v="2031-11-08T00:00:00"/>
    <x v="486"/>
    <d v="2024-11-09T00:00:00"/>
    <x v="8"/>
    <s v="2031"/>
    <s v="2024"/>
    <x v="0"/>
    <x v="0"/>
    <n v="1.7"/>
    <x v="1"/>
    <x v="4"/>
    <x v="1"/>
    <n v="37.92"/>
    <s v="Low"/>
    <n v="3"/>
    <s v="Medium"/>
    <s v="Friend"/>
    <x v="10"/>
    <x v="4"/>
    <n v="37.924999999999997"/>
    <n v="-530.94999999999993"/>
    <s v="Low"/>
    <n v="3.4625942289627262E-3"/>
    <s v="Positive Relation"/>
    <n v="48160"/>
    <x v="486"/>
  </r>
  <r>
    <x v="487"/>
    <n v="65"/>
    <x v="0"/>
    <x v="1"/>
    <x v="3"/>
    <n v="795.7"/>
    <x v="2"/>
    <d v="2031-11-17T00:00:00"/>
    <x v="487"/>
    <d v="2024-11-09T00:00:00"/>
    <x v="8"/>
    <s v="2031"/>
    <s v="2024"/>
    <x v="2"/>
    <x v="1"/>
    <n v="1.1200000000000001"/>
    <x v="0"/>
    <x v="11"/>
    <x v="2"/>
    <n v="46.81"/>
    <s v="Low"/>
    <n v="3"/>
    <s v="Medium"/>
    <s v="News Article"/>
    <x v="10"/>
    <x v="4"/>
    <n v="46.805882352941182"/>
    <n v="-5569.9000000000005"/>
    <s v="Low"/>
    <n v="3.4643833405052261E-3"/>
    <s v="Positive Relation"/>
    <n v="48169"/>
    <x v="487"/>
  </r>
  <r>
    <x v="488"/>
    <n v="65"/>
    <x v="0"/>
    <x v="0"/>
    <x v="1"/>
    <n v="955.32"/>
    <x v="2"/>
    <d v="2032-01-03T00:00:00"/>
    <x v="488"/>
    <d v="2024-11-09T00:00:00"/>
    <x v="0"/>
    <s v="2032"/>
    <s v="2024"/>
    <x v="3"/>
    <x v="1"/>
    <n v="0.78"/>
    <x v="1"/>
    <x v="13"/>
    <x v="0"/>
    <n v="86.85"/>
    <s v="Medium"/>
    <n v="5"/>
    <s v="High"/>
    <s v="News Article"/>
    <x v="11"/>
    <x v="4"/>
    <n v="86.847272727272738"/>
    <n v="-7642.5600000000013"/>
    <s v="Low"/>
    <n v="3.4642789682247702E-3"/>
    <s v="Positive Relation"/>
    <n v="48216"/>
    <x v="488"/>
  </r>
  <r>
    <x v="489"/>
    <n v="65"/>
    <x v="0"/>
    <x v="1"/>
    <x v="1"/>
    <n v="598.02"/>
    <x v="0"/>
    <d v="2032-01-20T00:00:00"/>
    <x v="489"/>
    <d v="2024-11-09T00:00:00"/>
    <x v="0"/>
    <s v="2032"/>
    <s v="2024"/>
    <x v="0"/>
    <x v="0"/>
    <n v="1.55"/>
    <x v="0"/>
    <x v="6"/>
    <x v="0"/>
    <n v="66.45"/>
    <s v="Medium"/>
    <n v="5"/>
    <s v="High"/>
    <s v="Friend"/>
    <x v="11"/>
    <x v="4"/>
    <n v="66.446666666666658"/>
    <n v="-4784.16"/>
    <s v="Low"/>
    <n v="2.9680383251856619E-3"/>
    <s v="Positive Relation"/>
    <n v="48233"/>
    <x v="489"/>
  </r>
  <r>
    <x v="490"/>
    <n v="65"/>
    <x v="0"/>
    <x v="2"/>
    <x v="0"/>
    <n v="311.61"/>
    <x v="1"/>
    <d v="2032-03-12T00:00:00"/>
    <x v="490"/>
    <d v="2024-11-09T00:00:00"/>
    <x v="10"/>
    <s v="2032"/>
    <s v="2024"/>
    <x v="2"/>
    <x v="1"/>
    <n v="1.39"/>
    <x v="1"/>
    <x v="2"/>
    <x v="1"/>
    <n v="77.900000000000006"/>
    <s v="Medium"/>
    <n v="5"/>
    <s v="High"/>
    <s v="News Article"/>
    <x v="11"/>
    <x v="4"/>
    <n v="77.902500000000003"/>
    <n v="-2492.88"/>
    <s v="Low"/>
    <n v="2.8798638779768296E-3"/>
    <s v="Positive Relation"/>
    <n v="48285"/>
    <x v="490"/>
  </r>
  <r>
    <x v="491"/>
    <n v="65"/>
    <x v="0"/>
    <x v="0"/>
    <x v="2"/>
    <n v="100.97"/>
    <x v="1"/>
    <d v="2032-03-25T00:00:00"/>
    <x v="491"/>
    <d v="2024-11-09T00:00:00"/>
    <x v="10"/>
    <s v="2032"/>
    <s v="2024"/>
    <x v="1"/>
    <x v="1"/>
    <n v="0.75"/>
    <x v="1"/>
    <x v="13"/>
    <x v="0"/>
    <n v="9.18"/>
    <s v="Low"/>
    <n v="1"/>
    <s v="Low"/>
    <s v="Online Ad"/>
    <x v="11"/>
    <x v="4"/>
    <n v="9.1790909090909096"/>
    <n v="-807.76"/>
    <s v="Low"/>
    <n v="3.120140246074596E-3"/>
    <s v="Positive Relation"/>
    <n v="48298"/>
    <x v="491"/>
  </r>
  <r>
    <x v="492"/>
    <n v="65"/>
    <x v="0"/>
    <x v="2"/>
    <x v="1"/>
    <n v="756.16"/>
    <x v="2"/>
    <d v="2032-06-13T00:00:00"/>
    <x v="492"/>
    <d v="2024-11-09T00:00:00"/>
    <x v="2"/>
    <s v="2032"/>
    <s v="2024"/>
    <x v="0"/>
    <x v="0"/>
    <n v="1.3"/>
    <x v="0"/>
    <x v="5"/>
    <x v="2"/>
    <n v="50.41"/>
    <s v="Medium"/>
    <n v="2"/>
    <s v="Low"/>
    <s v="Friend"/>
    <x v="11"/>
    <x v="4"/>
    <n v="50.410666666666664"/>
    <n v="-6049.28"/>
    <s v="Low"/>
    <n v="2.6424280201028383E-3"/>
    <s v="Positive Relation"/>
    <n v="48378"/>
    <x v="492"/>
  </r>
  <r>
    <x v="493"/>
    <n v="65"/>
    <x v="0"/>
    <x v="2"/>
    <x v="1"/>
    <n v="596.62"/>
    <x v="0"/>
    <d v="2032-07-08T00:00:00"/>
    <x v="493"/>
    <d v="2024-11-09T00:00:00"/>
    <x v="6"/>
    <s v="2032"/>
    <s v="2024"/>
    <x v="3"/>
    <x v="0"/>
    <n v="1.55"/>
    <x v="1"/>
    <x v="10"/>
    <x v="1"/>
    <n v="198.87"/>
    <s v="High"/>
    <n v="2"/>
    <s v="Low"/>
    <s v="News Article"/>
    <x v="11"/>
    <x v="4"/>
    <n v="198.87333333333333"/>
    <n v="-4772.96"/>
    <s v="Low"/>
    <n v="2.7771070753097853E-3"/>
    <s v="Positive Relation"/>
    <n v="48403"/>
    <x v="493"/>
  </r>
  <r>
    <x v="494"/>
    <n v="65"/>
    <x v="0"/>
    <x v="1"/>
    <x v="0"/>
    <n v="212.06"/>
    <x v="1"/>
    <d v="2032-08-03T00:00:00"/>
    <x v="494"/>
    <d v="2024-11-09T00:00:00"/>
    <x v="11"/>
    <s v="2032"/>
    <s v="2024"/>
    <x v="2"/>
    <x v="0"/>
    <n v="0.5"/>
    <x v="1"/>
    <x v="8"/>
    <x v="2"/>
    <n v="11.78"/>
    <s v="Low"/>
    <n v="1"/>
    <s v="Low"/>
    <s v="Online Ad"/>
    <x v="11"/>
    <x v="4"/>
    <n v="11.781111111111111"/>
    <n v="-1696.48"/>
    <s v="Low"/>
    <n v="2.8206765647790385E-3"/>
    <s v="Positive Relation"/>
    <n v="48429"/>
    <x v="494"/>
  </r>
  <r>
    <x v="495"/>
    <n v="65"/>
    <x v="0"/>
    <x v="2"/>
    <x v="1"/>
    <n v="227.9"/>
    <x v="1"/>
    <d v="2032-10-11T00:00:00"/>
    <x v="495"/>
    <d v="2024-11-09T00:00:00"/>
    <x v="7"/>
    <s v="2032"/>
    <s v="2024"/>
    <x v="1"/>
    <x v="0"/>
    <n v="1.85"/>
    <x v="0"/>
    <x v="12"/>
    <x v="0"/>
    <n v="17.53"/>
    <s v="Low"/>
    <n v="4"/>
    <s v="Medium"/>
    <s v="Friend"/>
    <x v="11"/>
    <x v="4"/>
    <n v="17.530769230769231"/>
    <n v="-1823.2"/>
    <s v="Low"/>
    <n v="2.4689987620409872E-3"/>
    <s v="Positive Relation"/>
    <n v="48498"/>
    <x v="495"/>
  </r>
  <r>
    <x v="496"/>
    <n v="65"/>
    <x v="0"/>
    <x v="1"/>
    <x v="2"/>
    <n v="572.83000000000004"/>
    <x v="0"/>
    <d v="2032-11-11T00:00:00"/>
    <x v="496"/>
    <d v="2024-11-09T00:00:00"/>
    <x v="8"/>
    <s v="2032"/>
    <s v="2024"/>
    <x v="2"/>
    <x v="1"/>
    <n v="1.61"/>
    <x v="1"/>
    <x v="14"/>
    <x v="0"/>
    <n v="95.47"/>
    <s v="Medium"/>
    <n v="3"/>
    <s v="Medium"/>
    <s v="News Article"/>
    <x v="11"/>
    <x v="4"/>
    <n v="95.471666666666678"/>
    <n v="-4582.6400000000003"/>
    <s v="Low"/>
    <n v="2.6376304244029249E-3"/>
    <s v="Positive Relation"/>
    <n v="48529"/>
    <x v="496"/>
  </r>
  <r>
    <x v="497"/>
    <n v="65"/>
    <x v="0"/>
    <x v="3"/>
    <x v="1"/>
    <n v="161.56"/>
    <x v="1"/>
    <d v="2032-12-19T00:00:00"/>
    <x v="497"/>
    <d v="2024-11-09T00:00:00"/>
    <x v="4"/>
    <s v="2032"/>
    <s v="2024"/>
    <x v="2"/>
    <x v="0"/>
    <n v="1.74"/>
    <x v="0"/>
    <x v="15"/>
    <x v="1"/>
    <n v="161.56"/>
    <s v="High"/>
    <n v="2"/>
    <s v="Low"/>
    <s v="Friend"/>
    <x v="11"/>
    <x v="4"/>
    <n v="161.56"/>
    <n v="-1292.48"/>
    <s v="Low"/>
    <n v="2.63754141561658E-3"/>
    <s v="Positive Relation"/>
    <n v="48567"/>
    <x v="497"/>
  </r>
  <r>
    <x v="498"/>
    <n v="65"/>
    <x v="0"/>
    <x v="2"/>
    <x v="0"/>
    <n v="212.6"/>
    <x v="1"/>
    <d v="2033-01-06T00:00:00"/>
    <x v="498"/>
    <d v="2024-11-09T00:00:00"/>
    <x v="0"/>
    <s v="2033"/>
    <s v="2024"/>
    <x v="2"/>
    <x v="0"/>
    <n v="0.64"/>
    <x v="1"/>
    <x v="6"/>
    <x v="0"/>
    <n v="23.62"/>
    <s v="Low"/>
    <n v="2"/>
    <s v="Low"/>
    <s v="News Article"/>
    <x v="12"/>
    <x v="4"/>
    <n v="23.62222222222222"/>
    <n v="-1913.3999999999996"/>
    <s v="Low"/>
    <n v="2.4331274233804537E-3"/>
    <s v="Positive Relation"/>
    <n v="48585"/>
    <x v="498"/>
  </r>
  <r>
    <x v="499"/>
    <n v="65"/>
    <x v="0"/>
    <x v="2"/>
    <x v="1"/>
    <n v="220.84"/>
    <x v="1"/>
    <d v="2033-02-18T00:00:00"/>
    <x v="499"/>
    <d v="2024-11-09T00:00:00"/>
    <x v="1"/>
    <s v="2033"/>
    <s v="2024"/>
    <x v="1"/>
    <x v="1"/>
    <n v="1.45"/>
    <x v="0"/>
    <x v="11"/>
    <x v="2"/>
    <n v="12.99"/>
    <s v="Low"/>
    <n v="3"/>
    <s v="Medium"/>
    <s v="Online Ad"/>
    <x v="12"/>
    <x v="4"/>
    <n v="12.990588235294117"/>
    <n v="-1987.56"/>
    <s v="Low"/>
    <n v="2.2575702223589238E-3"/>
    <s v="Positive Relation"/>
    <n v="48628"/>
    <x v="499"/>
  </r>
  <r>
    <x v="500"/>
    <n v="65"/>
    <x v="0"/>
    <x v="3"/>
    <x v="2"/>
    <n v="380.88"/>
    <x v="0"/>
    <d v="2033-03-11T00:00:00"/>
    <x v="500"/>
    <d v="2024-11-09T00:00:00"/>
    <x v="10"/>
    <s v="2033"/>
    <s v="2024"/>
    <x v="1"/>
    <x v="0"/>
    <n v="0.74"/>
    <x v="1"/>
    <x v="13"/>
    <x v="0"/>
    <n v="34.630000000000003"/>
    <s v="Low"/>
    <n v="2"/>
    <s v="Low"/>
    <s v="News Article"/>
    <x v="12"/>
    <x v="4"/>
    <n v="34.625454545454545"/>
    <n v="-3427.92"/>
    <s v="Low"/>
    <n v="2.2583646490893505E-3"/>
    <s v="Positive Relation"/>
    <n v="48649"/>
    <x v="500"/>
  </r>
  <r>
    <x v="501"/>
    <n v="65"/>
    <x v="0"/>
    <x v="0"/>
    <x v="1"/>
    <n v="746.26"/>
    <x v="2"/>
    <d v="2033-05-28T00:00:00"/>
    <x v="501"/>
    <d v="2024-11-09T00:00:00"/>
    <x v="9"/>
    <s v="2033"/>
    <s v="2024"/>
    <x v="1"/>
    <x v="0"/>
    <n v="0.84"/>
    <x v="0"/>
    <x v="5"/>
    <x v="2"/>
    <n v="49.75"/>
    <s v="Low"/>
    <n v="4"/>
    <s v="Medium"/>
    <s v="News Article"/>
    <x v="12"/>
    <x v="4"/>
    <n v="49.750666666666667"/>
    <n v="-6716.34"/>
    <s v="Low"/>
    <n v="2.1785495376148442E-3"/>
    <s v="Positive Relation"/>
    <n v="48727"/>
    <x v="501"/>
  </r>
  <r>
    <x v="502"/>
    <n v="65"/>
    <x v="0"/>
    <x v="2"/>
    <x v="0"/>
    <n v="97.64"/>
    <x v="1"/>
    <d v="2033-11-12T00:00:00"/>
    <x v="502"/>
    <d v="2024-11-09T00:00:00"/>
    <x v="8"/>
    <s v="2033"/>
    <s v="2024"/>
    <x v="0"/>
    <x v="1"/>
    <n v="0.7"/>
    <x v="1"/>
    <x v="4"/>
    <x v="1"/>
    <n v="48.82"/>
    <s v="Low"/>
    <n v="2"/>
    <s v="Low"/>
    <s v="Friend"/>
    <x v="12"/>
    <x v="4"/>
    <n v="48.82"/>
    <n v="-878.76"/>
    <s v="Low"/>
    <n v="2.0492916452472345E-3"/>
    <s v="Positive Relation"/>
    <n v="48895"/>
    <x v="502"/>
  </r>
  <r>
    <x v="503"/>
    <n v="65"/>
    <x v="0"/>
    <x v="0"/>
    <x v="0"/>
    <n v="113.52"/>
    <x v="1"/>
    <d v="2033-12-13T00:00:00"/>
    <x v="503"/>
    <d v="2024-11-09T00:00:00"/>
    <x v="4"/>
    <s v="2033"/>
    <s v="2024"/>
    <x v="1"/>
    <x v="0"/>
    <n v="0.3"/>
    <x v="0"/>
    <x v="15"/>
    <x v="1"/>
    <n v="113.52"/>
    <s v="Medium"/>
    <n v="5"/>
    <s v="High"/>
    <s v="Friend"/>
    <x v="12"/>
    <x v="4"/>
    <n v="113.52"/>
    <n v="-1021.68"/>
    <s v="Low"/>
    <n v="1.8079562167768795E-3"/>
    <s v="Positive Relation"/>
    <n v="48926"/>
    <x v="503"/>
  </r>
  <r>
    <x v="504"/>
    <n v="65"/>
    <x v="0"/>
    <x v="3"/>
    <x v="3"/>
    <n v="652.02"/>
    <x v="2"/>
    <d v="2034-01-17T00:00:00"/>
    <x v="504"/>
    <d v="2024-11-09T00:00:00"/>
    <x v="0"/>
    <s v="2034"/>
    <s v="2024"/>
    <x v="0"/>
    <x v="0"/>
    <n v="0.26"/>
    <x v="0"/>
    <x v="4"/>
    <x v="1"/>
    <n v="326.01"/>
    <s v="High"/>
    <n v="5"/>
    <s v="High"/>
    <s v="News Article"/>
    <x v="13"/>
    <x v="4"/>
    <n v="326.01"/>
    <n v="-6520.2"/>
    <s v="Low"/>
    <n v="2.2769199885838143E-3"/>
    <s v="Positive Relation"/>
    <n v="48961"/>
    <x v="504"/>
  </r>
  <r>
    <x v="505"/>
    <n v="65"/>
    <x v="0"/>
    <x v="1"/>
    <x v="2"/>
    <n v="817.22"/>
    <x v="2"/>
    <d v="2034-02-03T00:00:00"/>
    <x v="505"/>
    <d v="2024-11-09T00:00:00"/>
    <x v="1"/>
    <s v="2034"/>
    <s v="2024"/>
    <x v="3"/>
    <x v="1"/>
    <n v="0.97"/>
    <x v="1"/>
    <x v="13"/>
    <x v="0"/>
    <n v="74.290000000000006"/>
    <s v="Medium"/>
    <n v="1"/>
    <s v="Low"/>
    <s v="News Article"/>
    <x v="13"/>
    <x v="4"/>
    <n v="74.292727272727276"/>
    <n v="-8172.2000000000007"/>
    <s v="Low"/>
    <n v="2.1269087822098323E-3"/>
    <s v="Positive Relation"/>
    <n v="48978"/>
    <x v="505"/>
  </r>
  <r>
    <x v="506"/>
    <n v="65"/>
    <x v="0"/>
    <x v="1"/>
    <x v="1"/>
    <n v="854.13"/>
    <x v="2"/>
    <d v="2034-02-26T00:00:00"/>
    <x v="506"/>
    <d v="2024-11-09T00:00:00"/>
    <x v="1"/>
    <s v="2034"/>
    <s v="2024"/>
    <x v="1"/>
    <x v="0"/>
    <n v="0.49"/>
    <x v="1"/>
    <x v="1"/>
    <x v="0"/>
    <n v="85.41"/>
    <s v="Medium"/>
    <n v="4"/>
    <s v="Medium"/>
    <s v="Friend"/>
    <x v="13"/>
    <x v="4"/>
    <n v="85.412999999999997"/>
    <n v="-8541.2999999999993"/>
    <s v="Low"/>
    <n v="2.467160550335593E-3"/>
    <s v="Positive Relation"/>
    <n v="49001"/>
    <x v="506"/>
  </r>
  <r>
    <x v="507"/>
    <n v="65"/>
    <x v="0"/>
    <x v="0"/>
    <x v="1"/>
    <n v="881.46"/>
    <x v="2"/>
    <d v="2034-03-25T00:00:00"/>
    <x v="507"/>
    <d v="2024-11-09T00:00:00"/>
    <x v="10"/>
    <s v="2034"/>
    <s v="2024"/>
    <x v="1"/>
    <x v="1"/>
    <n v="1.95"/>
    <x v="0"/>
    <x v="14"/>
    <x v="0"/>
    <n v="146.91"/>
    <s v="Medium"/>
    <n v="4"/>
    <s v="Medium"/>
    <s v="Online Ad"/>
    <x v="13"/>
    <x v="4"/>
    <n v="146.91"/>
    <n v="-8814.5999999999985"/>
    <s v="Low"/>
    <n v="2.2757835727334518E-3"/>
    <s v="Positive Relation"/>
    <n v="49028"/>
    <x v="507"/>
  </r>
  <r>
    <x v="508"/>
    <n v="65"/>
    <x v="0"/>
    <x v="1"/>
    <x v="1"/>
    <n v="287.42"/>
    <x v="1"/>
    <d v="2034-04-27T00:00:00"/>
    <x v="508"/>
    <d v="2024-11-09T00:00:00"/>
    <x v="5"/>
    <s v="2034"/>
    <s v="2024"/>
    <x v="3"/>
    <x v="1"/>
    <n v="1.88"/>
    <x v="1"/>
    <x v="10"/>
    <x v="1"/>
    <n v="95.81"/>
    <s v="Medium"/>
    <n v="1"/>
    <s v="Low"/>
    <s v="News Article"/>
    <x v="13"/>
    <x v="4"/>
    <n v="95.806666666666672"/>
    <n v="-2874.2000000000003"/>
    <s v="Low"/>
    <n v="2.0685461919341948E-3"/>
    <s v="Positive Relation"/>
    <n v="49061"/>
    <x v="508"/>
  </r>
  <r>
    <x v="509"/>
    <n v="65"/>
    <x v="0"/>
    <x v="2"/>
    <x v="0"/>
    <n v="205.71"/>
    <x v="1"/>
    <d v="2034-05-15T00:00:00"/>
    <x v="509"/>
    <d v="2024-11-09T00:00:00"/>
    <x v="9"/>
    <s v="2034"/>
    <s v="2024"/>
    <x v="2"/>
    <x v="0"/>
    <n v="1.54"/>
    <x v="1"/>
    <x v="2"/>
    <x v="1"/>
    <n v="51.43"/>
    <s v="Medium"/>
    <n v="1"/>
    <s v="Low"/>
    <s v="Friend"/>
    <x v="13"/>
    <x v="4"/>
    <n v="51.427500000000002"/>
    <n v="-2057.1"/>
    <s v="Low"/>
    <n v="1.8015162458855608E-3"/>
    <s v="Positive Relation"/>
    <n v="49079"/>
    <x v="509"/>
  </r>
  <r>
    <x v="510"/>
    <n v="65"/>
    <x v="0"/>
    <x v="2"/>
    <x v="3"/>
    <n v="917.97"/>
    <x v="2"/>
    <d v="2034-06-12T00:00:00"/>
    <x v="510"/>
    <d v="2024-11-09T00:00:00"/>
    <x v="2"/>
    <s v="2034"/>
    <s v="2024"/>
    <x v="3"/>
    <x v="0"/>
    <n v="1.2"/>
    <x v="1"/>
    <x v="5"/>
    <x v="2"/>
    <n v="61.2"/>
    <s v="Medium"/>
    <n v="5"/>
    <s v="High"/>
    <s v="Online Ad"/>
    <x v="13"/>
    <x v="4"/>
    <n v="61.198"/>
    <n v="-9179.7000000000007"/>
    <s v="Low"/>
    <n v="1.4405301179350781E-3"/>
    <s v="Positive Relation"/>
    <n v="49107"/>
    <x v="510"/>
  </r>
  <r>
    <x v="511"/>
    <n v="65"/>
    <x v="0"/>
    <x v="2"/>
    <x v="2"/>
    <n v="430.47"/>
    <x v="0"/>
    <d v="2034-07-08T00:00:00"/>
    <x v="511"/>
    <d v="2024-11-09T00:00:00"/>
    <x v="6"/>
    <s v="2034"/>
    <s v="2024"/>
    <x v="0"/>
    <x v="0"/>
    <n v="0.34"/>
    <x v="0"/>
    <x v="5"/>
    <x v="2"/>
    <n v="28.7"/>
    <s v="Low"/>
    <n v="3"/>
    <s v="Medium"/>
    <s v="Friend"/>
    <x v="13"/>
    <x v="4"/>
    <n v="28.698"/>
    <n v="-4304.7000000000007"/>
    <s v="Low"/>
    <n v="9.839532266018912E-4"/>
    <s v="Positive Relation"/>
    <n v="49133"/>
    <x v="511"/>
  </r>
  <r>
    <x v="512"/>
    <n v="65"/>
    <x v="0"/>
    <x v="1"/>
    <x v="2"/>
    <n v="192.46"/>
    <x v="1"/>
    <d v="2034-08-09T00:00:00"/>
    <x v="512"/>
    <d v="2024-11-09T00:00:00"/>
    <x v="11"/>
    <s v="2034"/>
    <s v="2024"/>
    <x v="3"/>
    <x v="0"/>
    <n v="1.84"/>
    <x v="0"/>
    <x v="1"/>
    <x v="0"/>
    <n v="19.25"/>
    <s v="Low"/>
    <n v="4"/>
    <s v="Medium"/>
    <s v="News Article"/>
    <x v="13"/>
    <x v="4"/>
    <n v="19.246000000000002"/>
    <n v="-1924.6000000000004"/>
    <s v="Low"/>
    <n v="9.841270483651797E-4"/>
    <s v="Positive Relation"/>
    <n v="49165"/>
    <x v="512"/>
  </r>
  <r>
    <x v="513"/>
    <n v="65"/>
    <x v="0"/>
    <x v="2"/>
    <x v="0"/>
    <n v="789.73"/>
    <x v="2"/>
    <d v="2034-08-11T00:00:00"/>
    <x v="513"/>
    <d v="2024-11-09T00:00:00"/>
    <x v="11"/>
    <s v="2034"/>
    <s v="2024"/>
    <x v="0"/>
    <x v="0"/>
    <n v="1.07"/>
    <x v="1"/>
    <x v="13"/>
    <x v="0"/>
    <n v="71.790000000000006"/>
    <s v="Medium"/>
    <n v="4"/>
    <s v="Medium"/>
    <s v="Friend"/>
    <x v="13"/>
    <x v="4"/>
    <n v="71.793636363636367"/>
    <n v="-7897.3000000000011"/>
    <s v="Low"/>
    <n v="1.1737820332568922E-3"/>
    <s v="Positive Relation"/>
    <n v="49167"/>
    <x v="513"/>
  </r>
  <r>
    <x v="514"/>
    <n v="64"/>
    <x v="0"/>
    <x v="0"/>
    <x v="2"/>
    <n v="118.71"/>
    <x v="1"/>
    <d v="2021-01-21T00:00:00"/>
    <x v="514"/>
    <d v="2024-11-09T00:00:00"/>
    <x v="0"/>
    <s v="2021"/>
    <s v="2024"/>
    <x v="0"/>
    <x v="0"/>
    <n v="0.68"/>
    <x v="0"/>
    <x v="15"/>
    <x v="1"/>
    <n v="118.71"/>
    <s v="Medium"/>
    <n v="2"/>
    <s v="Low"/>
    <s v="News Article"/>
    <x v="0"/>
    <x v="0"/>
    <n v="118.71"/>
    <n v="356.13"/>
    <s v="Low"/>
    <n v="1.0188231949474285E-3"/>
    <s v="Positive Relation"/>
    <n v="44217"/>
    <x v="514"/>
  </r>
  <r>
    <x v="515"/>
    <n v="64"/>
    <x v="0"/>
    <x v="3"/>
    <x v="0"/>
    <n v="707.55"/>
    <x v="2"/>
    <d v="2021-03-19T00:00:00"/>
    <x v="515"/>
    <d v="2024-11-09T00:00:00"/>
    <x v="10"/>
    <s v="2021"/>
    <s v="2024"/>
    <x v="0"/>
    <x v="0"/>
    <n v="1.95"/>
    <x v="0"/>
    <x v="9"/>
    <x v="2"/>
    <n v="44.22"/>
    <s v="Low"/>
    <n v="2"/>
    <s v="Low"/>
    <s v="News Article"/>
    <x v="0"/>
    <x v="0"/>
    <n v="44.221874999999997"/>
    <n v="2122.6499999999996"/>
    <s v="High"/>
    <n v="7.8856517878786751E-4"/>
    <s v="Positive Relation"/>
    <n v="44274"/>
    <x v="515"/>
  </r>
  <r>
    <x v="516"/>
    <n v="64"/>
    <x v="0"/>
    <x v="1"/>
    <x v="2"/>
    <n v="78.59"/>
    <x v="1"/>
    <d v="2021-05-19T00:00:00"/>
    <x v="516"/>
    <d v="2024-11-09T00:00:00"/>
    <x v="9"/>
    <s v="2021"/>
    <s v="2024"/>
    <x v="0"/>
    <x v="1"/>
    <n v="1.88"/>
    <x v="1"/>
    <x v="18"/>
    <x v="0"/>
    <n v="11.23"/>
    <s v="Low"/>
    <n v="5"/>
    <s v="High"/>
    <s v="Friend"/>
    <x v="0"/>
    <x v="0"/>
    <n v="11.227142857142857"/>
    <n v="235.76999999999998"/>
    <s v="Low"/>
    <n v="8.9567825969756815E-4"/>
    <s v="Positive Relation"/>
    <n v="44335"/>
    <x v="516"/>
  </r>
  <r>
    <x v="517"/>
    <n v="64"/>
    <x v="0"/>
    <x v="3"/>
    <x v="3"/>
    <n v="562.71"/>
    <x v="0"/>
    <d v="2021-06-10T00:00:00"/>
    <x v="517"/>
    <d v="2024-11-09T00:00:00"/>
    <x v="2"/>
    <s v="2021"/>
    <s v="2024"/>
    <x v="1"/>
    <x v="0"/>
    <n v="1.5"/>
    <x v="0"/>
    <x v="0"/>
    <x v="0"/>
    <n v="70.34"/>
    <s v="Medium"/>
    <n v="3"/>
    <s v="Medium"/>
    <s v="Friend"/>
    <x v="0"/>
    <x v="0"/>
    <n v="70.338750000000005"/>
    <n v="1688.13"/>
    <s v="High"/>
    <n v="1.4062396688818701E-3"/>
    <s v="Positive Relation"/>
    <n v="44357"/>
    <x v="517"/>
  </r>
  <r>
    <x v="518"/>
    <n v="64"/>
    <x v="0"/>
    <x v="2"/>
    <x v="1"/>
    <n v="749.92"/>
    <x v="2"/>
    <d v="2021-07-17T00:00:00"/>
    <x v="518"/>
    <d v="2024-11-09T00:00:00"/>
    <x v="6"/>
    <s v="2021"/>
    <s v="2024"/>
    <x v="1"/>
    <x v="0"/>
    <n v="1.49"/>
    <x v="0"/>
    <x v="2"/>
    <x v="1"/>
    <n v="187.48"/>
    <s v="High"/>
    <n v="3"/>
    <s v="Medium"/>
    <s v="Online Ad"/>
    <x v="0"/>
    <x v="0"/>
    <n v="187.48"/>
    <n v="2249.7599999999998"/>
    <s v="High"/>
    <n v="1.4061575506854138E-3"/>
    <s v="Positive Relation"/>
    <n v="44394"/>
    <x v="518"/>
  </r>
  <r>
    <x v="519"/>
    <n v="64"/>
    <x v="0"/>
    <x v="3"/>
    <x v="3"/>
    <n v="74.400000000000006"/>
    <x v="1"/>
    <d v="2021-09-11T00:00:00"/>
    <x v="519"/>
    <d v="2024-11-09T00:00:00"/>
    <x v="3"/>
    <s v="2021"/>
    <s v="2024"/>
    <x v="1"/>
    <x v="1"/>
    <n v="0.93"/>
    <x v="1"/>
    <x v="10"/>
    <x v="1"/>
    <n v="24.8"/>
    <s v="Low"/>
    <n v="3"/>
    <s v="Medium"/>
    <s v="Friend"/>
    <x v="0"/>
    <x v="0"/>
    <n v="24.8"/>
    <n v="223.20000000000002"/>
    <s v="Low"/>
    <n v="1.4057956048865129E-3"/>
    <s v="Positive Relation"/>
    <n v="44450"/>
    <x v="519"/>
  </r>
  <r>
    <x v="520"/>
    <n v="64"/>
    <x v="0"/>
    <x v="1"/>
    <x v="2"/>
    <n v="226.03"/>
    <x v="1"/>
    <d v="2021-09-22T00:00:00"/>
    <x v="520"/>
    <d v="2024-11-09T00:00:00"/>
    <x v="3"/>
    <s v="2021"/>
    <s v="2024"/>
    <x v="3"/>
    <x v="1"/>
    <n v="1.81"/>
    <x v="0"/>
    <x v="3"/>
    <x v="0"/>
    <n v="45.21"/>
    <s v="Low"/>
    <n v="1"/>
    <s v="Low"/>
    <s v="News Article"/>
    <x v="0"/>
    <x v="0"/>
    <n v="45.206000000000003"/>
    <n v="678.08999999999992"/>
    <s v="Medium"/>
    <n v="1.4071272580987494E-3"/>
    <s v="Positive Relation"/>
    <n v="44461"/>
    <x v="520"/>
  </r>
  <r>
    <x v="521"/>
    <n v="64"/>
    <x v="0"/>
    <x v="0"/>
    <x v="3"/>
    <n v="470.87"/>
    <x v="0"/>
    <d v="2021-12-04T00:00:00"/>
    <x v="521"/>
    <d v="2024-11-09T00:00:00"/>
    <x v="4"/>
    <s v="2021"/>
    <s v="2024"/>
    <x v="1"/>
    <x v="1"/>
    <n v="1.45"/>
    <x v="0"/>
    <x v="3"/>
    <x v="0"/>
    <n v="94.17"/>
    <s v="Medium"/>
    <n v="3"/>
    <s v="Medium"/>
    <s v="Online Ad"/>
    <x v="0"/>
    <x v="1"/>
    <n v="94.174000000000007"/>
    <n v="1412.6100000000001"/>
    <s v="High"/>
    <n v="1.0682940940216167E-3"/>
    <s v="Positive Relation"/>
    <n v="44534"/>
    <x v="521"/>
  </r>
  <r>
    <x v="522"/>
    <n v="64"/>
    <x v="0"/>
    <x v="3"/>
    <x v="3"/>
    <n v="314.38"/>
    <x v="1"/>
    <d v="2021-12-28T00:00:00"/>
    <x v="522"/>
    <d v="2024-11-09T00:00:00"/>
    <x v="4"/>
    <s v="2021"/>
    <s v="2024"/>
    <x v="1"/>
    <x v="0"/>
    <n v="1.3"/>
    <x v="0"/>
    <x v="18"/>
    <x v="0"/>
    <n v="44.91"/>
    <s v="Low"/>
    <n v="3"/>
    <s v="Medium"/>
    <s v="Friend"/>
    <x v="0"/>
    <x v="1"/>
    <n v="44.911428571428573"/>
    <n v="943.13999999999987"/>
    <s v="Medium"/>
    <n v="1.0683885237416017E-3"/>
    <s v="Positive Relation"/>
    <n v="44558"/>
    <x v="522"/>
  </r>
  <r>
    <x v="523"/>
    <n v="64"/>
    <x v="0"/>
    <x v="2"/>
    <x v="3"/>
    <n v="956.75"/>
    <x v="2"/>
    <d v="2022-02-06T00:00:00"/>
    <x v="523"/>
    <d v="2024-11-09T00:00:00"/>
    <x v="1"/>
    <s v="2022"/>
    <s v="2024"/>
    <x v="2"/>
    <x v="1"/>
    <n v="0.84"/>
    <x v="0"/>
    <x v="10"/>
    <x v="1"/>
    <n v="318.92"/>
    <s v="High"/>
    <n v="4"/>
    <s v="Medium"/>
    <s v="Friend"/>
    <x v="1"/>
    <x v="1"/>
    <n v="318.91666666666669"/>
    <n v="1913.5"/>
    <s v="High"/>
    <n v="1.0688282947049197E-3"/>
    <s v="Positive Relation"/>
    <n v="44598"/>
    <x v="523"/>
  </r>
  <r>
    <x v="524"/>
    <n v="64"/>
    <x v="0"/>
    <x v="1"/>
    <x v="2"/>
    <n v="534.58000000000004"/>
    <x v="0"/>
    <d v="2022-07-16T00:00:00"/>
    <x v="524"/>
    <d v="2024-11-09T00:00:00"/>
    <x v="6"/>
    <s v="2022"/>
    <s v="2024"/>
    <x v="0"/>
    <x v="1"/>
    <n v="1.54"/>
    <x v="1"/>
    <x v="8"/>
    <x v="2"/>
    <n v="29.7"/>
    <s v="Low"/>
    <n v="1"/>
    <s v="Low"/>
    <s v="Friend"/>
    <x v="1"/>
    <x v="1"/>
    <n v="29.698888888888892"/>
    <n v="1069.1600000000001"/>
    <s v="Medium"/>
    <n v="8.1732751574299027E-4"/>
    <s v="Positive Relation"/>
    <n v="44758"/>
    <x v="524"/>
  </r>
  <r>
    <x v="525"/>
    <n v="64"/>
    <x v="0"/>
    <x v="0"/>
    <x v="3"/>
    <n v="100.8"/>
    <x v="1"/>
    <d v="2022-09-06T00:00:00"/>
    <x v="525"/>
    <d v="2024-11-09T00:00:00"/>
    <x v="3"/>
    <s v="2022"/>
    <s v="2024"/>
    <x v="0"/>
    <x v="0"/>
    <n v="1.32"/>
    <x v="0"/>
    <x v="1"/>
    <x v="0"/>
    <n v="10.08"/>
    <s v="Low"/>
    <n v="4"/>
    <s v="Medium"/>
    <s v="News Article"/>
    <x v="1"/>
    <x v="1"/>
    <n v="10.08"/>
    <n v="201.6"/>
    <s v="Low"/>
    <n v="8.3307838027577919E-4"/>
    <s v="Positive Relation"/>
    <n v="44810"/>
    <x v="525"/>
  </r>
  <r>
    <x v="526"/>
    <n v="64"/>
    <x v="0"/>
    <x v="3"/>
    <x v="0"/>
    <n v="272.62"/>
    <x v="1"/>
    <d v="2022-10-08T00:00:00"/>
    <x v="526"/>
    <d v="2024-11-09T00:00:00"/>
    <x v="7"/>
    <s v="2022"/>
    <s v="2024"/>
    <x v="0"/>
    <x v="0"/>
    <n v="1.66"/>
    <x v="1"/>
    <x v="10"/>
    <x v="1"/>
    <n v="90.87"/>
    <s v="Medium"/>
    <n v="1"/>
    <s v="Low"/>
    <s v="Online Ad"/>
    <x v="1"/>
    <x v="1"/>
    <n v="90.873333333333335"/>
    <n v="545.24"/>
    <s v="Low"/>
    <n v="1.0764102126010256E-3"/>
    <s v="Positive Relation"/>
    <n v="44842"/>
    <x v="526"/>
  </r>
  <r>
    <x v="527"/>
    <n v="64"/>
    <x v="0"/>
    <x v="0"/>
    <x v="1"/>
    <n v="335.08"/>
    <x v="1"/>
    <d v="2022-10-30T00:00:00"/>
    <x v="527"/>
    <d v="2024-11-09T00:00:00"/>
    <x v="7"/>
    <s v="2022"/>
    <s v="2024"/>
    <x v="0"/>
    <x v="0"/>
    <n v="1.25"/>
    <x v="0"/>
    <x v="0"/>
    <x v="0"/>
    <n v="41.88"/>
    <s v="Low"/>
    <n v="2"/>
    <s v="Low"/>
    <s v="Online Ad"/>
    <x v="1"/>
    <x v="1"/>
    <n v="41.884999999999998"/>
    <n v="670.16"/>
    <s v="Medium"/>
    <n v="7.9045311478167667E-4"/>
    <s v="Positive Relation"/>
    <n v="44864"/>
    <x v="527"/>
  </r>
  <r>
    <x v="528"/>
    <n v="64"/>
    <x v="0"/>
    <x v="2"/>
    <x v="3"/>
    <n v="688.3"/>
    <x v="2"/>
    <d v="2022-12-04T00:00:00"/>
    <x v="528"/>
    <d v="2024-11-09T00:00:00"/>
    <x v="4"/>
    <s v="2022"/>
    <s v="2024"/>
    <x v="0"/>
    <x v="1"/>
    <n v="1.39"/>
    <x v="1"/>
    <x v="8"/>
    <x v="2"/>
    <n v="38.24"/>
    <s v="Low"/>
    <n v="3"/>
    <s v="Medium"/>
    <s v="Online Ad"/>
    <x v="1"/>
    <x v="2"/>
    <n v="38.238888888888887"/>
    <n v="1376.6"/>
    <s v="High"/>
    <n v="6.8344206291694068E-4"/>
    <s v="Positive Relation"/>
    <n v="44899"/>
    <x v="528"/>
  </r>
  <r>
    <x v="529"/>
    <n v="64"/>
    <x v="0"/>
    <x v="2"/>
    <x v="1"/>
    <n v="123.13"/>
    <x v="1"/>
    <d v="2023-01-15T00:00:00"/>
    <x v="529"/>
    <d v="2024-11-09T00:00:00"/>
    <x v="0"/>
    <s v="2023"/>
    <s v="2024"/>
    <x v="0"/>
    <x v="0"/>
    <n v="1.28"/>
    <x v="1"/>
    <x v="17"/>
    <x v="0"/>
    <n v="10.26"/>
    <s v="Low"/>
    <n v="3"/>
    <s v="Medium"/>
    <s v="News Article"/>
    <x v="2"/>
    <x v="2"/>
    <n v="10.260833333333332"/>
    <n v="123.13"/>
    <s v="Low"/>
    <n v="6.8323315698485133E-4"/>
    <s v="Positive Relation"/>
    <n v="44941"/>
    <x v="529"/>
  </r>
  <r>
    <x v="530"/>
    <n v="64"/>
    <x v="0"/>
    <x v="0"/>
    <x v="0"/>
    <n v="244.07"/>
    <x v="1"/>
    <d v="2023-01-21T00:00:00"/>
    <x v="530"/>
    <d v="2024-11-09T00:00:00"/>
    <x v="0"/>
    <s v="2023"/>
    <s v="2024"/>
    <x v="3"/>
    <x v="0"/>
    <n v="1.94"/>
    <x v="0"/>
    <x v="4"/>
    <x v="1"/>
    <n v="122.04"/>
    <s v="Medium"/>
    <n v="3"/>
    <s v="Medium"/>
    <s v="Friend"/>
    <x v="2"/>
    <x v="2"/>
    <n v="122.035"/>
    <n v="244.07"/>
    <s v="Low"/>
    <n v="6.8395840471868416E-4"/>
    <s v="Positive Relation"/>
    <n v="44947"/>
    <x v="530"/>
  </r>
  <r>
    <x v="531"/>
    <n v="64"/>
    <x v="0"/>
    <x v="0"/>
    <x v="2"/>
    <n v="61.87"/>
    <x v="1"/>
    <d v="2023-01-27T00:00:00"/>
    <x v="531"/>
    <d v="2024-11-09T00:00:00"/>
    <x v="0"/>
    <s v="2023"/>
    <s v="2024"/>
    <x v="0"/>
    <x v="0"/>
    <n v="0.17"/>
    <x v="1"/>
    <x v="5"/>
    <x v="2"/>
    <n v="4.12"/>
    <s v="Low"/>
    <n v="1"/>
    <s v="Low"/>
    <s v="News Article"/>
    <x v="2"/>
    <x v="2"/>
    <n v="4.1246666666666663"/>
    <n v="61.86999999999999"/>
    <s v="Low"/>
    <n v="6.844298802525132E-4"/>
    <s v="Positive Relation"/>
    <n v="44953"/>
    <x v="531"/>
  </r>
  <r>
    <x v="532"/>
    <n v="64"/>
    <x v="0"/>
    <x v="3"/>
    <x v="2"/>
    <n v="391.85"/>
    <x v="0"/>
    <d v="2023-01-31T00:00:00"/>
    <x v="532"/>
    <d v="2024-11-09T00:00:00"/>
    <x v="0"/>
    <s v="2023"/>
    <s v="2024"/>
    <x v="1"/>
    <x v="1"/>
    <n v="0.69"/>
    <x v="1"/>
    <x v="9"/>
    <x v="2"/>
    <n v="24.49"/>
    <s v="Low"/>
    <n v="4"/>
    <s v="Medium"/>
    <s v="News Article"/>
    <x v="2"/>
    <x v="2"/>
    <n v="24.490625000000001"/>
    <n v="391.85"/>
    <s v="Low"/>
    <n v="1.5475443153143724E-4"/>
    <s v="Positive Relation"/>
    <n v="44957"/>
    <x v="532"/>
  </r>
  <r>
    <x v="533"/>
    <n v="64"/>
    <x v="0"/>
    <x v="0"/>
    <x v="0"/>
    <n v="814.22"/>
    <x v="2"/>
    <d v="2023-02-20T00:00:00"/>
    <x v="533"/>
    <d v="2024-11-09T00:00:00"/>
    <x v="1"/>
    <s v="2023"/>
    <s v="2024"/>
    <x v="0"/>
    <x v="1"/>
    <n v="1.38"/>
    <x v="1"/>
    <x v="12"/>
    <x v="0"/>
    <n v="62.63"/>
    <s v="Medium"/>
    <n v="5"/>
    <s v="High"/>
    <s v="Online Ad"/>
    <x v="2"/>
    <x v="2"/>
    <n v="62.632307692307691"/>
    <n v="814.22"/>
    <s v="Medium"/>
    <n v="2.2977251446712143E-4"/>
    <s v="Positive Relation"/>
    <n v="44977"/>
    <x v="533"/>
  </r>
  <r>
    <x v="534"/>
    <n v="64"/>
    <x v="0"/>
    <x v="0"/>
    <x v="1"/>
    <n v="517.42999999999995"/>
    <x v="0"/>
    <d v="2023-08-22T00:00:00"/>
    <x v="534"/>
    <d v="2024-11-09T00:00:00"/>
    <x v="11"/>
    <s v="2023"/>
    <s v="2024"/>
    <x v="1"/>
    <x v="1"/>
    <n v="1.48"/>
    <x v="0"/>
    <x v="0"/>
    <x v="0"/>
    <n v="64.680000000000007"/>
    <s v="Medium"/>
    <n v="4"/>
    <s v="Medium"/>
    <s v="News Article"/>
    <x v="2"/>
    <x v="2"/>
    <n v="64.678749999999994"/>
    <n v="517.42999999999995"/>
    <s v="Low"/>
    <n v="-1.0876693490421147E-4"/>
    <s v="Negative"/>
    <n v="45160"/>
    <x v="534"/>
  </r>
  <r>
    <x v="535"/>
    <n v="64"/>
    <x v="0"/>
    <x v="2"/>
    <x v="2"/>
    <n v="806.77"/>
    <x v="2"/>
    <d v="2023-10-21T00:00:00"/>
    <x v="535"/>
    <d v="2024-11-09T00:00:00"/>
    <x v="7"/>
    <s v="2023"/>
    <s v="2024"/>
    <x v="3"/>
    <x v="0"/>
    <n v="1.43"/>
    <x v="1"/>
    <x v="18"/>
    <x v="0"/>
    <n v="115.25"/>
    <s v="Medium"/>
    <n v="2"/>
    <s v="Low"/>
    <s v="Friend"/>
    <x v="2"/>
    <x v="2"/>
    <n v="115.25285714285714"/>
    <n v="806.77"/>
    <s v="Medium"/>
    <n v="-1.0645899338499082E-4"/>
    <s v="Negative"/>
    <n v="45220"/>
    <x v="535"/>
  </r>
  <r>
    <x v="536"/>
    <n v="64"/>
    <x v="0"/>
    <x v="2"/>
    <x v="3"/>
    <n v="877.78"/>
    <x v="2"/>
    <d v="2023-11-16T00:00:00"/>
    <x v="536"/>
    <d v="2024-11-09T00:00:00"/>
    <x v="8"/>
    <s v="2023"/>
    <s v="2024"/>
    <x v="0"/>
    <x v="1"/>
    <n v="0.38"/>
    <x v="1"/>
    <x v="17"/>
    <x v="0"/>
    <n v="73.150000000000006"/>
    <s v="Medium"/>
    <n v="4"/>
    <s v="Medium"/>
    <s v="News Article"/>
    <x v="2"/>
    <x v="3"/>
    <n v="73.148333333333326"/>
    <n v="877.78"/>
    <s v="Medium"/>
    <n v="5.7934768211885345E-5"/>
    <s v="Positive Relation"/>
    <n v="45246"/>
    <x v="536"/>
  </r>
  <r>
    <x v="537"/>
    <n v="64"/>
    <x v="0"/>
    <x v="0"/>
    <x v="1"/>
    <n v="260.32"/>
    <x v="1"/>
    <d v="2024-01-23T00:00:00"/>
    <x v="537"/>
    <d v="2024-11-09T00:00:00"/>
    <x v="0"/>
    <s v="2024"/>
    <s v="2024"/>
    <x v="1"/>
    <x v="1"/>
    <n v="1.56"/>
    <x v="1"/>
    <x v="9"/>
    <x v="2"/>
    <n v="16.27"/>
    <s v="Low"/>
    <n v="4"/>
    <s v="Medium"/>
    <s v="Online Ad"/>
    <x v="3"/>
    <x v="3"/>
    <n v="16.27"/>
    <n v="0"/>
    <s v="Low"/>
    <n v="-1.4861956770937813E-4"/>
    <s v="Negative"/>
    <n v="45314"/>
    <x v="537"/>
  </r>
  <r>
    <x v="538"/>
    <n v="64"/>
    <x v="0"/>
    <x v="2"/>
    <x v="0"/>
    <n v="110.61"/>
    <x v="1"/>
    <d v="2024-02-12T00:00:00"/>
    <x v="538"/>
    <d v="2024-11-09T00:00:00"/>
    <x v="1"/>
    <s v="2024"/>
    <s v="2024"/>
    <x v="0"/>
    <x v="1"/>
    <n v="1.89"/>
    <x v="1"/>
    <x v="0"/>
    <x v="0"/>
    <n v="13.83"/>
    <s v="Low"/>
    <n v="2"/>
    <s v="Low"/>
    <s v="News Article"/>
    <x v="3"/>
    <x v="3"/>
    <n v="13.82625"/>
    <n v="0"/>
    <s v="Low"/>
    <n v="2.6595740756108403E-6"/>
    <s v="Positive Relation"/>
    <n v="45334"/>
    <x v="538"/>
  </r>
  <r>
    <x v="539"/>
    <n v="64"/>
    <x v="0"/>
    <x v="3"/>
    <x v="2"/>
    <n v="814.49"/>
    <x v="2"/>
    <d v="2024-06-29T00:00:00"/>
    <x v="539"/>
    <d v="2024-11-09T00:00:00"/>
    <x v="2"/>
    <s v="2024"/>
    <s v="2024"/>
    <x v="1"/>
    <x v="1"/>
    <n v="2"/>
    <x v="1"/>
    <x v="4"/>
    <x v="1"/>
    <n v="407.24"/>
    <s v="High"/>
    <n v="1"/>
    <s v="Low"/>
    <s v="News Article"/>
    <x v="3"/>
    <x v="3"/>
    <n v="407.245"/>
    <n v="0"/>
    <s v="Low"/>
    <n v="-2.3411203649894145E-4"/>
    <s v="Negative"/>
    <n v="45472"/>
    <x v="539"/>
  </r>
  <r>
    <x v="540"/>
    <n v="64"/>
    <x v="0"/>
    <x v="1"/>
    <x v="0"/>
    <n v="414.2"/>
    <x v="0"/>
    <d v="2024-10-22T00:00:00"/>
    <x v="540"/>
    <d v="2024-11-09T00:00:00"/>
    <x v="7"/>
    <s v="2024"/>
    <s v="2024"/>
    <x v="3"/>
    <x v="0"/>
    <n v="0.38"/>
    <x v="0"/>
    <x v="7"/>
    <x v="0"/>
    <n v="29.59"/>
    <s v="Low"/>
    <n v="3"/>
    <s v="Medium"/>
    <s v="Friend"/>
    <x v="3"/>
    <x v="3"/>
    <n v="29.585714285714285"/>
    <n v="0"/>
    <s v="Low"/>
    <n v="1.043707717325002E-4"/>
    <s v="Positive Relation"/>
    <n v="45587"/>
    <x v="540"/>
  </r>
  <r>
    <x v="541"/>
    <n v="64"/>
    <x v="0"/>
    <x v="3"/>
    <x v="1"/>
    <n v="107.7"/>
    <x v="1"/>
    <d v="2024-11-02T00:00:00"/>
    <x v="541"/>
    <d v="2024-11-09T00:00:00"/>
    <x v="8"/>
    <s v="2024"/>
    <s v="2024"/>
    <x v="1"/>
    <x v="1"/>
    <n v="1.85"/>
    <x v="1"/>
    <x v="9"/>
    <x v="2"/>
    <n v="6.73"/>
    <s v="Low"/>
    <n v="4"/>
    <s v="Medium"/>
    <s v="Friend"/>
    <x v="3"/>
    <x v="3"/>
    <n v="6.7312500000000002"/>
    <n v="0"/>
    <s v="Low"/>
    <n v="1.0452545180687829E-4"/>
    <s v="Positive Relation"/>
    <n v="45598"/>
    <x v="541"/>
  </r>
  <r>
    <x v="542"/>
    <n v="64"/>
    <x v="0"/>
    <x v="1"/>
    <x v="2"/>
    <n v="260.83999999999997"/>
    <x v="1"/>
    <d v="2025-03-22T00:00:00"/>
    <x v="542"/>
    <d v="2024-11-09T00:00:00"/>
    <x v="10"/>
    <s v="2025"/>
    <s v="2024"/>
    <x v="3"/>
    <x v="1"/>
    <n v="1.21"/>
    <x v="1"/>
    <x v="11"/>
    <x v="2"/>
    <n v="15.34"/>
    <s v="Low"/>
    <n v="3"/>
    <s v="Medium"/>
    <s v="Friend"/>
    <x v="4"/>
    <x v="4"/>
    <n v="15.343529411764704"/>
    <n v="-260.83999999999997"/>
    <s v="Low"/>
    <n v="3.4454080578890322E-4"/>
    <s v="Positive Relation"/>
    <n v="45738"/>
    <x v="542"/>
  </r>
  <r>
    <x v="543"/>
    <n v="64"/>
    <x v="0"/>
    <x v="1"/>
    <x v="3"/>
    <n v="287.57"/>
    <x v="1"/>
    <d v="2025-05-22T00:00:00"/>
    <x v="543"/>
    <d v="2024-11-09T00:00:00"/>
    <x v="9"/>
    <s v="2025"/>
    <s v="2024"/>
    <x v="3"/>
    <x v="1"/>
    <n v="1.32"/>
    <x v="1"/>
    <x v="7"/>
    <x v="0"/>
    <n v="20.54"/>
    <s v="Low"/>
    <n v="3"/>
    <s v="Medium"/>
    <s v="Online Ad"/>
    <x v="4"/>
    <x v="4"/>
    <n v="20.540714285714284"/>
    <n v="-287.57"/>
    <s v="Low"/>
    <n v="3.4498156301159618E-4"/>
    <s v="Positive Relation"/>
    <n v="45799"/>
    <x v="543"/>
  </r>
  <r>
    <x v="544"/>
    <n v="64"/>
    <x v="0"/>
    <x v="3"/>
    <x v="3"/>
    <n v="764.71"/>
    <x v="2"/>
    <d v="2025-09-19T00:00:00"/>
    <x v="544"/>
    <d v="2024-11-09T00:00:00"/>
    <x v="3"/>
    <s v="2025"/>
    <s v="2024"/>
    <x v="0"/>
    <x v="0"/>
    <n v="0.45"/>
    <x v="1"/>
    <x v="3"/>
    <x v="0"/>
    <n v="152.94"/>
    <s v="High"/>
    <n v="4"/>
    <s v="Medium"/>
    <s v="Friend"/>
    <x v="4"/>
    <x v="4"/>
    <n v="152.94200000000001"/>
    <n v="-764.71"/>
    <s v="Low"/>
    <n v="3.4537418049570011E-4"/>
    <s v="Positive Relation"/>
    <n v="45919"/>
    <x v="544"/>
  </r>
  <r>
    <x v="545"/>
    <n v="64"/>
    <x v="0"/>
    <x v="0"/>
    <x v="1"/>
    <n v="980.25"/>
    <x v="2"/>
    <d v="2025-11-21T00:00:00"/>
    <x v="545"/>
    <d v="2024-11-09T00:00:00"/>
    <x v="8"/>
    <s v="2025"/>
    <s v="2024"/>
    <x v="1"/>
    <x v="1"/>
    <n v="0.16"/>
    <x v="0"/>
    <x v="12"/>
    <x v="0"/>
    <n v="75.400000000000006"/>
    <s v="Medium"/>
    <n v="1"/>
    <s v="Low"/>
    <s v="Online Ad"/>
    <x v="4"/>
    <x v="4"/>
    <n v="75.40384615384616"/>
    <n v="-980.25000000000011"/>
    <s v="Low"/>
    <n v="2.0431416220679683E-4"/>
    <s v="Positive Relation"/>
    <n v="45982"/>
    <x v="545"/>
  </r>
  <r>
    <x v="546"/>
    <n v="64"/>
    <x v="0"/>
    <x v="2"/>
    <x v="3"/>
    <n v="649.54"/>
    <x v="0"/>
    <d v="2025-12-11T00:00:00"/>
    <x v="546"/>
    <d v="2024-11-09T00:00:00"/>
    <x v="4"/>
    <s v="2025"/>
    <s v="2024"/>
    <x v="1"/>
    <x v="1"/>
    <n v="1.04"/>
    <x v="1"/>
    <x v="14"/>
    <x v="0"/>
    <n v="108.26"/>
    <s v="Medium"/>
    <n v="1"/>
    <s v="Low"/>
    <s v="Friend"/>
    <x v="4"/>
    <x v="4"/>
    <n v="108.25666666666666"/>
    <n v="-649.54"/>
    <s v="Low"/>
    <n v="7.3499604055467336E-4"/>
    <s v="Positive Relation"/>
    <n v="46002"/>
    <x v="546"/>
  </r>
  <r>
    <x v="547"/>
    <n v="64"/>
    <x v="0"/>
    <x v="0"/>
    <x v="3"/>
    <n v="470.23"/>
    <x v="0"/>
    <d v="2025-12-18T00:00:00"/>
    <x v="547"/>
    <d v="2024-11-09T00:00:00"/>
    <x v="4"/>
    <s v="2025"/>
    <s v="2024"/>
    <x v="3"/>
    <x v="1"/>
    <n v="1.63"/>
    <x v="0"/>
    <x v="6"/>
    <x v="0"/>
    <n v="52.25"/>
    <s v="Medium"/>
    <n v="3"/>
    <s v="Medium"/>
    <s v="Friend"/>
    <x v="4"/>
    <x v="4"/>
    <n v="52.247777777777777"/>
    <n v="-470.23"/>
    <s v="Low"/>
    <n v="8.8342192263976126E-4"/>
    <s v="Positive Relation"/>
    <n v="46009"/>
    <x v="547"/>
  </r>
  <r>
    <x v="548"/>
    <n v="64"/>
    <x v="0"/>
    <x v="0"/>
    <x v="2"/>
    <n v="709.99"/>
    <x v="2"/>
    <d v="2025-12-22T00:00:00"/>
    <x v="548"/>
    <d v="2024-11-09T00:00:00"/>
    <x v="4"/>
    <s v="2025"/>
    <s v="2024"/>
    <x v="1"/>
    <x v="0"/>
    <n v="1.45"/>
    <x v="0"/>
    <x v="16"/>
    <x v="2"/>
    <n v="37.369999999999997"/>
    <s v="Low"/>
    <n v="1"/>
    <s v="Low"/>
    <s v="Friend"/>
    <x v="4"/>
    <x v="4"/>
    <n v="37.367894736842103"/>
    <n v="-709.99"/>
    <s v="Low"/>
    <n v="8.8348528164649274E-4"/>
    <s v="Positive Relation"/>
    <n v="46013"/>
    <x v="548"/>
  </r>
  <r>
    <x v="549"/>
    <n v="64"/>
    <x v="0"/>
    <x v="2"/>
    <x v="0"/>
    <n v="130.69"/>
    <x v="1"/>
    <d v="2026-02-05T00:00:00"/>
    <x v="549"/>
    <d v="2024-11-09T00:00:00"/>
    <x v="1"/>
    <s v="2026"/>
    <s v="2024"/>
    <x v="3"/>
    <x v="1"/>
    <n v="0.63"/>
    <x v="0"/>
    <x v="12"/>
    <x v="0"/>
    <n v="10.050000000000001"/>
    <s v="Low"/>
    <n v="4"/>
    <s v="Medium"/>
    <s v="Friend"/>
    <x v="5"/>
    <x v="4"/>
    <n v="10.053076923076922"/>
    <n v="-261.38"/>
    <s v="Low"/>
    <n v="1.1020574508195801E-3"/>
    <s v="Positive Relation"/>
    <n v="46058"/>
    <x v="549"/>
  </r>
  <r>
    <x v="550"/>
    <n v="64"/>
    <x v="0"/>
    <x v="2"/>
    <x v="1"/>
    <n v="381.97"/>
    <x v="0"/>
    <d v="2026-04-24T00:00:00"/>
    <x v="550"/>
    <d v="2024-11-09T00:00:00"/>
    <x v="5"/>
    <s v="2026"/>
    <s v="2024"/>
    <x v="3"/>
    <x v="1"/>
    <n v="1.78"/>
    <x v="0"/>
    <x v="11"/>
    <x v="2"/>
    <n v="22.47"/>
    <s v="Low"/>
    <n v="4"/>
    <s v="Medium"/>
    <s v="News Article"/>
    <x v="5"/>
    <x v="4"/>
    <n v="22.468823529411765"/>
    <n v="-763.94"/>
    <s v="Low"/>
    <n v="1.3291869565680429E-3"/>
    <s v="Positive Relation"/>
    <n v="46136"/>
    <x v="550"/>
  </r>
  <r>
    <x v="551"/>
    <n v="64"/>
    <x v="0"/>
    <x v="1"/>
    <x v="0"/>
    <n v="991.1"/>
    <x v="2"/>
    <d v="2026-06-14T00:00:00"/>
    <x v="551"/>
    <d v="2024-11-09T00:00:00"/>
    <x v="2"/>
    <s v="2026"/>
    <s v="2024"/>
    <x v="2"/>
    <x v="0"/>
    <n v="0.27"/>
    <x v="1"/>
    <x v="11"/>
    <x v="2"/>
    <n v="58.3"/>
    <s v="Medium"/>
    <n v="5"/>
    <s v="High"/>
    <s v="Online Ad"/>
    <x v="5"/>
    <x v="4"/>
    <n v="58.300000000000004"/>
    <n v="-1982.2"/>
    <s v="Low"/>
    <n v="1.4103110326395339E-3"/>
    <s v="Positive Relation"/>
    <n v="46187"/>
    <x v="551"/>
  </r>
  <r>
    <x v="552"/>
    <n v="64"/>
    <x v="0"/>
    <x v="3"/>
    <x v="0"/>
    <n v="769.99"/>
    <x v="2"/>
    <d v="2026-06-23T00:00:00"/>
    <x v="552"/>
    <d v="2024-11-09T00:00:00"/>
    <x v="2"/>
    <s v="2026"/>
    <s v="2024"/>
    <x v="0"/>
    <x v="1"/>
    <n v="0.19"/>
    <x v="0"/>
    <x v="11"/>
    <x v="2"/>
    <n v="45.29"/>
    <s v="Low"/>
    <n v="4"/>
    <s v="Medium"/>
    <s v="Friend"/>
    <x v="5"/>
    <x v="4"/>
    <n v="45.293529411764709"/>
    <n v="-1539.98"/>
    <s v="Low"/>
    <n v="8.657839063255893E-4"/>
    <s v="Positive Relation"/>
    <n v="46196"/>
    <x v="552"/>
  </r>
  <r>
    <x v="553"/>
    <n v="64"/>
    <x v="0"/>
    <x v="0"/>
    <x v="2"/>
    <n v="439.72"/>
    <x v="0"/>
    <d v="2026-08-03T00:00:00"/>
    <x v="553"/>
    <d v="2024-11-09T00:00:00"/>
    <x v="11"/>
    <s v="2026"/>
    <s v="2024"/>
    <x v="2"/>
    <x v="0"/>
    <n v="1.49"/>
    <x v="0"/>
    <x v="12"/>
    <x v="0"/>
    <n v="33.82"/>
    <s v="Low"/>
    <n v="1"/>
    <s v="Low"/>
    <s v="Online Ad"/>
    <x v="5"/>
    <x v="4"/>
    <n v="33.824615384615385"/>
    <n v="-879.44"/>
    <s v="Low"/>
    <n v="7.2134223715574289E-4"/>
    <s v="Positive Relation"/>
    <n v="46237"/>
    <x v="553"/>
  </r>
  <r>
    <x v="554"/>
    <n v="64"/>
    <x v="0"/>
    <x v="3"/>
    <x v="0"/>
    <n v="78.430000000000007"/>
    <x v="1"/>
    <d v="2026-11-10T00:00:00"/>
    <x v="554"/>
    <d v="2024-11-09T00:00:00"/>
    <x v="8"/>
    <s v="2026"/>
    <s v="2024"/>
    <x v="1"/>
    <x v="0"/>
    <n v="1.61"/>
    <x v="0"/>
    <x v="17"/>
    <x v="0"/>
    <n v="6.54"/>
    <s v="Low"/>
    <n v="3"/>
    <s v="Medium"/>
    <s v="News Article"/>
    <x v="5"/>
    <x v="4"/>
    <n v="6.5358333333333336"/>
    <n v="-156.86000000000001"/>
    <s v="Low"/>
    <n v="6.2692737407887508E-4"/>
    <s v="Positive Relation"/>
    <n v="46336"/>
    <x v="554"/>
  </r>
  <r>
    <x v="555"/>
    <n v="64"/>
    <x v="0"/>
    <x v="3"/>
    <x v="1"/>
    <n v="942.66"/>
    <x v="2"/>
    <d v="2026-12-08T00:00:00"/>
    <x v="555"/>
    <d v="2024-11-09T00:00:00"/>
    <x v="4"/>
    <s v="2026"/>
    <s v="2024"/>
    <x v="2"/>
    <x v="0"/>
    <n v="0.38"/>
    <x v="1"/>
    <x v="0"/>
    <x v="0"/>
    <n v="117.83"/>
    <s v="Medium"/>
    <n v="5"/>
    <s v="High"/>
    <s v="News Article"/>
    <x v="5"/>
    <x v="4"/>
    <n v="117.8325"/>
    <n v="-1885.32"/>
    <s v="Low"/>
    <n v="6.2768857916947524E-4"/>
    <s v="Positive Relation"/>
    <n v="46364"/>
    <x v="555"/>
  </r>
  <r>
    <x v="556"/>
    <n v="64"/>
    <x v="0"/>
    <x v="2"/>
    <x v="0"/>
    <n v="966.45"/>
    <x v="2"/>
    <d v="2027-05-01T00:00:00"/>
    <x v="556"/>
    <d v="2024-11-09T00:00:00"/>
    <x v="9"/>
    <s v="2027"/>
    <s v="2024"/>
    <x v="0"/>
    <x v="1"/>
    <n v="1.03"/>
    <x v="0"/>
    <x v="16"/>
    <x v="2"/>
    <n v="50.87"/>
    <s v="Medium"/>
    <n v="2"/>
    <s v="Low"/>
    <s v="Friend"/>
    <x v="6"/>
    <x v="4"/>
    <n v="50.86578947368421"/>
    <n v="-2899.35"/>
    <s v="Low"/>
    <n v="1.3825935464380448E-4"/>
    <s v="Positive Relation"/>
    <n v="46508"/>
    <x v="556"/>
  </r>
  <r>
    <x v="557"/>
    <n v="64"/>
    <x v="0"/>
    <x v="2"/>
    <x v="1"/>
    <n v="564.12"/>
    <x v="0"/>
    <d v="2027-05-17T00:00:00"/>
    <x v="557"/>
    <d v="2024-11-09T00:00:00"/>
    <x v="9"/>
    <s v="2027"/>
    <s v="2024"/>
    <x v="0"/>
    <x v="0"/>
    <n v="0.25"/>
    <x v="0"/>
    <x v="13"/>
    <x v="0"/>
    <n v="51.28"/>
    <s v="Medium"/>
    <n v="1"/>
    <s v="Low"/>
    <s v="Friend"/>
    <x v="6"/>
    <x v="4"/>
    <n v="51.283636363636361"/>
    <n v="-1692.36"/>
    <s v="Low"/>
    <n v="3.9616404557494579E-4"/>
    <s v="Positive Relation"/>
    <n v="46524"/>
    <x v="557"/>
  </r>
  <r>
    <x v="558"/>
    <n v="64"/>
    <x v="0"/>
    <x v="0"/>
    <x v="1"/>
    <n v="854.01"/>
    <x v="2"/>
    <d v="2027-10-08T00:00:00"/>
    <x v="558"/>
    <d v="2024-11-09T00:00:00"/>
    <x v="7"/>
    <s v="2027"/>
    <s v="2024"/>
    <x v="3"/>
    <x v="0"/>
    <n v="0.8"/>
    <x v="0"/>
    <x v="6"/>
    <x v="0"/>
    <n v="94.89"/>
    <s v="Medium"/>
    <n v="3"/>
    <s v="Medium"/>
    <s v="News Article"/>
    <x v="6"/>
    <x v="4"/>
    <n v="94.89"/>
    <n v="-2562.0300000000002"/>
    <s v="Low"/>
    <n v="4.460017759103978E-4"/>
    <s v="Positive Relation"/>
    <n v="46668"/>
    <x v="558"/>
  </r>
  <r>
    <x v="559"/>
    <n v="64"/>
    <x v="0"/>
    <x v="0"/>
    <x v="1"/>
    <n v="193.27"/>
    <x v="1"/>
    <d v="2027-10-27T00:00:00"/>
    <x v="559"/>
    <d v="2024-11-09T00:00:00"/>
    <x v="7"/>
    <s v="2027"/>
    <s v="2024"/>
    <x v="1"/>
    <x v="0"/>
    <n v="1.55"/>
    <x v="1"/>
    <x v="14"/>
    <x v="0"/>
    <n v="32.21"/>
    <s v="Low"/>
    <n v="4"/>
    <s v="Medium"/>
    <s v="Online Ad"/>
    <x v="6"/>
    <x v="4"/>
    <n v="32.211666666666666"/>
    <n v="-579.80999999999995"/>
    <s v="Low"/>
    <n v="4.4568355710547671E-4"/>
    <s v="Positive Relation"/>
    <n v="46687"/>
    <x v="559"/>
  </r>
  <r>
    <x v="560"/>
    <n v="64"/>
    <x v="0"/>
    <x v="0"/>
    <x v="2"/>
    <n v="910.03"/>
    <x v="2"/>
    <d v="2028-05-25T00:00:00"/>
    <x v="560"/>
    <d v="2024-11-09T00:00:00"/>
    <x v="9"/>
    <s v="2028"/>
    <s v="2024"/>
    <x v="2"/>
    <x v="0"/>
    <n v="1.56"/>
    <x v="0"/>
    <x v="3"/>
    <x v="0"/>
    <n v="182.01"/>
    <s v="High"/>
    <n v="5"/>
    <s v="High"/>
    <s v="Friend"/>
    <x v="7"/>
    <x v="4"/>
    <n v="182.006"/>
    <n v="-3640.12"/>
    <s v="Low"/>
    <n v="6.3676224038821533E-4"/>
    <s v="Positive Relation"/>
    <n v="46898"/>
    <x v="560"/>
  </r>
  <r>
    <x v="561"/>
    <n v="64"/>
    <x v="0"/>
    <x v="2"/>
    <x v="2"/>
    <n v="180.73"/>
    <x v="1"/>
    <d v="2028-07-13T00:00:00"/>
    <x v="561"/>
    <d v="2024-11-09T00:00:00"/>
    <x v="6"/>
    <s v="2028"/>
    <s v="2024"/>
    <x v="1"/>
    <x v="0"/>
    <n v="0.25"/>
    <x v="0"/>
    <x v="16"/>
    <x v="2"/>
    <n v="9.51"/>
    <s v="Low"/>
    <n v="4"/>
    <s v="Medium"/>
    <s v="News Article"/>
    <x v="7"/>
    <x v="4"/>
    <n v="9.5121052631578937"/>
    <n v="-722.92"/>
    <s v="Low"/>
    <n v="1.8437204024456945E-4"/>
    <s v="Positive Relation"/>
    <n v="46947"/>
    <x v="561"/>
  </r>
  <r>
    <x v="562"/>
    <n v="64"/>
    <x v="0"/>
    <x v="2"/>
    <x v="3"/>
    <n v="861.82"/>
    <x v="2"/>
    <d v="2028-08-13T00:00:00"/>
    <x v="562"/>
    <d v="2024-11-09T00:00:00"/>
    <x v="11"/>
    <s v="2028"/>
    <s v="2024"/>
    <x v="2"/>
    <x v="0"/>
    <n v="0.59"/>
    <x v="1"/>
    <x v="3"/>
    <x v="0"/>
    <n v="172.36"/>
    <s v="High"/>
    <n v="1"/>
    <s v="Low"/>
    <s v="Online Ad"/>
    <x v="7"/>
    <x v="4"/>
    <n v="172.364"/>
    <n v="-3447.28"/>
    <s v="Low"/>
    <n v="3.8296142556036252E-4"/>
    <s v="Positive Relation"/>
    <n v="46978"/>
    <x v="562"/>
  </r>
  <r>
    <x v="563"/>
    <n v="64"/>
    <x v="0"/>
    <x v="2"/>
    <x v="2"/>
    <n v="868.98"/>
    <x v="2"/>
    <d v="2028-08-23T00:00:00"/>
    <x v="563"/>
    <d v="2024-11-09T00:00:00"/>
    <x v="11"/>
    <s v="2028"/>
    <s v="2024"/>
    <x v="1"/>
    <x v="0"/>
    <n v="0.84"/>
    <x v="1"/>
    <x v="17"/>
    <x v="0"/>
    <n v="72.42"/>
    <s v="Medium"/>
    <n v="5"/>
    <s v="High"/>
    <s v="Online Ad"/>
    <x v="7"/>
    <x v="4"/>
    <n v="72.415000000000006"/>
    <n v="-3475.92"/>
    <s v="Low"/>
    <n v="7.7889499384836138E-4"/>
    <s v="Positive Relation"/>
    <n v="46988"/>
    <x v="563"/>
  </r>
  <r>
    <x v="564"/>
    <n v="64"/>
    <x v="0"/>
    <x v="2"/>
    <x v="0"/>
    <n v="940.56"/>
    <x v="2"/>
    <d v="2028-10-20T00:00:00"/>
    <x v="564"/>
    <d v="2024-11-09T00:00:00"/>
    <x v="7"/>
    <s v="2028"/>
    <s v="2024"/>
    <x v="3"/>
    <x v="1"/>
    <n v="1.97"/>
    <x v="1"/>
    <x v="16"/>
    <x v="2"/>
    <n v="49.5"/>
    <s v="Low"/>
    <n v="3"/>
    <s v="Medium"/>
    <s v="Friend"/>
    <x v="7"/>
    <x v="4"/>
    <n v="49.503157894736837"/>
    <n v="-3762.24"/>
    <s v="Low"/>
    <n v="3.7376262134779627E-4"/>
    <s v="Positive Relation"/>
    <n v="47046"/>
    <x v="564"/>
  </r>
  <r>
    <x v="565"/>
    <n v="64"/>
    <x v="0"/>
    <x v="2"/>
    <x v="3"/>
    <n v="303.8"/>
    <x v="1"/>
    <d v="2028-11-11T00:00:00"/>
    <x v="565"/>
    <d v="2024-11-09T00:00:00"/>
    <x v="8"/>
    <s v="2028"/>
    <s v="2024"/>
    <x v="1"/>
    <x v="0"/>
    <n v="1.66"/>
    <x v="1"/>
    <x v="7"/>
    <x v="0"/>
    <n v="21.7"/>
    <s v="Low"/>
    <n v="1"/>
    <s v="Low"/>
    <s v="News Article"/>
    <x v="7"/>
    <x v="4"/>
    <n v="21.7"/>
    <n v="-1215.2"/>
    <s v="Low"/>
    <n v="3.7314504581119351E-4"/>
    <s v="Positive Relation"/>
    <n v="47068"/>
    <x v="565"/>
  </r>
  <r>
    <x v="566"/>
    <n v="64"/>
    <x v="0"/>
    <x v="2"/>
    <x v="3"/>
    <n v="354.72"/>
    <x v="0"/>
    <d v="2028-11-14T00:00:00"/>
    <x v="566"/>
    <d v="2024-11-09T00:00:00"/>
    <x v="8"/>
    <s v="2028"/>
    <s v="2024"/>
    <x v="3"/>
    <x v="1"/>
    <n v="1.8"/>
    <x v="0"/>
    <x v="7"/>
    <x v="0"/>
    <n v="25.34"/>
    <s v="Low"/>
    <n v="3"/>
    <s v="Medium"/>
    <s v="News Article"/>
    <x v="7"/>
    <x v="4"/>
    <n v="25.337142857142858"/>
    <n v="-1418.88"/>
    <s v="Low"/>
    <n v="1.2062683691740012E-4"/>
    <s v="Positive Relation"/>
    <n v="47071"/>
    <x v="566"/>
  </r>
  <r>
    <x v="567"/>
    <n v="64"/>
    <x v="0"/>
    <x v="1"/>
    <x v="1"/>
    <n v="548.38"/>
    <x v="0"/>
    <d v="2028-11-23T00:00:00"/>
    <x v="567"/>
    <d v="2024-11-09T00:00:00"/>
    <x v="8"/>
    <s v="2028"/>
    <s v="2024"/>
    <x v="3"/>
    <x v="0"/>
    <n v="0.57999999999999996"/>
    <x v="1"/>
    <x v="17"/>
    <x v="0"/>
    <n v="45.7"/>
    <s v="Low"/>
    <n v="5"/>
    <s v="High"/>
    <s v="Friend"/>
    <x v="7"/>
    <x v="4"/>
    <n v="45.698333333333331"/>
    <n v="-2193.52"/>
    <s v="Low"/>
    <n v="1.2087215008442293E-4"/>
    <s v="Positive Relation"/>
    <n v="47080"/>
    <x v="567"/>
  </r>
  <r>
    <x v="568"/>
    <n v="64"/>
    <x v="0"/>
    <x v="0"/>
    <x v="0"/>
    <n v="311.32"/>
    <x v="1"/>
    <d v="2028-12-01T00:00:00"/>
    <x v="568"/>
    <d v="2024-11-09T00:00:00"/>
    <x v="4"/>
    <s v="2028"/>
    <s v="2024"/>
    <x v="0"/>
    <x v="1"/>
    <n v="0.95"/>
    <x v="0"/>
    <x v="18"/>
    <x v="0"/>
    <n v="44.47"/>
    <s v="Low"/>
    <n v="4"/>
    <s v="Medium"/>
    <s v="Online Ad"/>
    <x v="7"/>
    <x v="4"/>
    <n v="44.474285714285713"/>
    <n v="-1245.28"/>
    <s v="Low"/>
    <n v="8.9041843914651516E-5"/>
    <s v="Positive Relation"/>
    <n v="47088"/>
    <x v="568"/>
  </r>
  <r>
    <x v="569"/>
    <n v="64"/>
    <x v="0"/>
    <x v="3"/>
    <x v="0"/>
    <n v="331.66"/>
    <x v="1"/>
    <d v="2029-01-31T00:00:00"/>
    <x v="569"/>
    <d v="2024-11-09T00:00:00"/>
    <x v="0"/>
    <s v="2029"/>
    <s v="2024"/>
    <x v="2"/>
    <x v="0"/>
    <n v="1.7"/>
    <x v="1"/>
    <x v="5"/>
    <x v="2"/>
    <n v="22.11"/>
    <s v="Low"/>
    <n v="5"/>
    <s v="High"/>
    <s v="Friend"/>
    <x v="8"/>
    <x v="4"/>
    <n v="22.110666666666667"/>
    <n v="-1658.3000000000002"/>
    <s v="Low"/>
    <n v="2.1162598326655445E-4"/>
    <s v="Positive Relation"/>
    <n v="47149"/>
    <x v="569"/>
  </r>
  <r>
    <x v="570"/>
    <n v="64"/>
    <x v="0"/>
    <x v="1"/>
    <x v="0"/>
    <n v="942.58"/>
    <x v="2"/>
    <d v="2029-02-22T00:00:00"/>
    <x v="570"/>
    <d v="2024-11-09T00:00:00"/>
    <x v="1"/>
    <s v="2029"/>
    <s v="2024"/>
    <x v="0"/>
    <x v="1"/>
    <n v="0.28999999999999998"/>
    <x v="1"/>
    <x v="13"/>
    <x v="0"/>
    <n v="85.69"/>
    <s v="Medium"/>
    <n v="2"/>
    <s v="Low"/>
    <s v="Friend"/>
    <x v="8"/>
    <x v="4"/>
    <n v="85.689090909090908"/>
    <n v="-4712.8999999999996"/>
    <s v="Low"/>
    <n v="4.3287795220217651E-4"/>
    <s v="Positive Relation"/>
    <n v="47171"/>
    <x v="570"/>
  </r>
  <r>
    <x v="571"/>
    <n v="64"/>
    <x v="0"/>
    <x v="2"/>
    <x v="2"/>
    <n v="215.81"/>
    <x v="1"/>
    <d v="2029-06-14T00:00:00"/>
    <x v="571"/>
    <d v="2024-11-09T00:00:00"/>
    <x v="2"/>
    <s v="2029"/>
    <s v="2024"/>
    <x v="2"/>
    <x v="0"/>
    <n v="0.12"/>
    <x v="0"/>
    <x v="9"/>
    <x v="2"/>
    <n v="13.49"/>
    <s v="Low"/>
    <n v="1"/>
    <s v="Low"/>
    <s v="Online Ad"/>
    <x v="8"/>
    <x v="4"/>
    <n v="13.488125"/>
    <n v="-1079.05"/>
    <s v="Low"/>
    <n v="6.7783189335137524E-4"/>
    <s v="Positive Relation"/>
    <n v="47283"/>
    <x v="571"/>
  </r>
  <r>
    <x v="572"/>
    <n v="64"/>
    <x v="0"/>
    <x v="2"/>
    <x v="3"/>
    <n v="641.16999999999996"/>
    <x v="0"/>
    <d v="2029-10-20T00:00:00"/>
    <x v="572"/>
    <d v="2024-11-09T00:00:00"/>
    <x v="7"/>
    <s v="2029"/>
    <s v="2024"/>
    <x v="0"/>
    <x v="1"/>
    <n v="1.86"/>
    <x v="0"/>
    <x v="4"/>
    <x v="1"/>
    <n v="320.58"/>
    <s v="High"/>
    <n v="4"/>
    <s v="Medium"/>
    <s v="Online Ad"/>
    <x v="8"/>
    <x v="4"/>
    <n v="320.58499999999998"/>
    <n v="-3205.85"/>
    <s v="Low"/>
    <n v="3.2261128811239841E-4"/>
    <s v="Positive Relation"/>
    <n v="47411"/>
    <x v="572"/>
  </r>
  <r>
    <x v="573"/>
    <n v="64"/>
    <x v="0"/>
    <x v="2"/>
    <x v="1"/>
    <n v="239.39"/>
    <x v="1"/>
    <d v="2029-11-06T00:00:00"/>
    <x v="573"/>
    <d v="2024-11-09T00:00:00"/>
    <x v="8"/>
    <s v="2029"/>
    <s v="2024"/>
    <x v="2"/>
    <x v="1"/>
    <n v="1.56"/>
    <x v="0"/>
    <x v="17"/>
    <x v="0"/>
    <n v="19.95"/>
    <s v="Low"/>
    <n v="2"/>
    <s v="Low"/>
    <s v="News Article"/>
    <x v="8"/>
    <x v="4"/>
    <n v="19.949166666666667"/>
    <n v="-1196.95"/>
    <s v="Low"/>
    <n v="2.524135608235168E-4"/>
    <s v="Positive Relation"/>
    <n v="47428"/>
    <x v="573"/>
  </r>
  <r>
    <x v="574"/>
    <n v="64"/>
    <x v="0"/>
    <x v="1"/>
    <x v="0"/>
    <n v="616.67999999999995"/>
    <x v="0"/>
    <d v="2030-04-02T00:00:00"/>
    <x v="574"/>
    <d v="2024-11-09T00:00:00"/>
    <x v="5"/>
    <s v="2030"/>
    <s v="2024"/>
    <x v="0"/>
    <x v="0"/>
    <n v="0.35"/>
    <x v="0"/>
    <x v="1"/>
    <x v="0"/>
    <n v="61.67"/>
    <s v="Medium"/>
    <n v="1"/>
    <s v="Low"/>
    <s v="Friend"/>
    <x v="9"/>
    <x v="4"/>
    <n v="61.667999999999992"/>
    <n v="-3700.079999999999"/>
    <s v="Low"/>
    <n v="8.8628410470642033E-5"/>
    <s v="Positive Relation"/>
    <n v="47575"/>
    <x v="574"/>
  </r>
  <r>
    <x v="575"/>
    <n v="64"/>
    <x v="0"/>
    <x v="1"/>
    <x v="3"/>
    <n v="719.95"/>
    <x v="2"/>
    <d v="2030-04-03T00:00:00"/>
    <x v="575"/>
    <d v="2024-11-09T00:00:00"/>
    <x v="5"/>
    <s v="2030"/>
    <s v="2024"/>
    <x v="2"/>
    <x v="1"/>
    <n v="0.59"/>
    <x v="1"/>
    <x v="8"/>
    <x v="2"/>
    <n v="40"/>
    <s v="Low"/>
    <n v="1"/>
    <s v="Low"/>
    <s v="Friend"/>
    <x v="9"/>
    <x v="4"/>
    <n v="39.997222222222227"/>
    <n v="-4319.7000000000007"/>
    <s v="Low"/>
    <n v="1.9995542218895757E-4"/>
    <s v="Positive Relation"/>
    <n v="47576"/>
    <x v="575"/>
  </r>
  <r>
    <x v="576"/>
    <n v="64"/>
    <x v="0"/>
    <x v="1"/>
    <x v="1"/>
    <n v="616.1"/>
    <x v="0"/>
    <d v="2030-04-04T00:00:00"/>
    <x v="576"/>
    <d v="2024-11-09T00:00:00"/>
    <x v="5"/>
    <s v="2030"/>
    <s v="2024"/>
    <x v="3"/>
    <x v="0"/>
    <n v="1.66"/>
    <x v="1"/>
    <x v="3"/>
    <x v="0"/>
    <n v="123.22"/>
    <s v="Medium"/>
    <n v="2"/>
    <s v="Low"/>
    <s v="News Article"/>
    <x v="9"/>
    <x v="4"/>
    <n v="123.22"/>
    <n v="-3696.5999999999995"/>
    <s v="Low"/>
    <n v="4.318077584659864E-4"/>
    <s v="Positive Relation"/>
    <n v="47577"/>
    <x v="576"/>
  </r>
  <r>
    <x v="577"/>
    <n v="64"/>
    <x v="0"/>
    <x v="3"/>
    <x v="3"/>
    <n v="288.45"/>
    <x v="1"/>
    <d v="2030-04-28T00:00:00"/>
    <x v="577"/>
    <d v="2024-11-09T00:00:00"/>
    <x v="5"/>
    <s v="2030"/>
    <s v="2024"/>
    <x v="2"/>
    <x v="1"/>
    <n v="0.14000000000000001"/>
    <x v="1"/>
    <x v="18"/>
    <x v="0"/>
    <n v="41.21"/>
    <s v="Low"/>
    <n v="1"/>
    <s v="Low"/>
    <s v="Friend"/>
    <x v="9"/>
    <x v="4"/>
    <n v="41.207142857142856"/>
    <n v="-1730.6999999999998"/>
    <s v="Low"/>
    <n v="4.8718009358823561E-4"/>
    <s v="Positive Relation"/>
    <n v="47601"/>
    <x v="577"/>
  </r>
  <r>
    <x v="578"/>
    <n v="64"/>
    <x v="0"/>
    <x v="3"/>
    <x v="0"/>
    <n v="537.66999999999996"/>
    <x v="0"/>
    <d v="2030-05-22T00:00:00"/>
    <x v="578"/>
    <d v="2024-11-09T00:00:00"/>
    <x v="9"/>
    <s v="2030"/>
    <s v="2024"/>
    <x v="0"/>
    <x v="0"/>
    <n v="0.63"/>
    <x v="0"/>
    <x v="9"/>
    <x v="2"/>
    <n v="33.6"/>
    <s v="Low"/>
    <n v="1"/>
    <s v="Low"/>
    <s v="Friend"/>
    <x v="9"/>
    <x v="4"/>
    <n v="33.604374999999997"/>
    <n v="-3226.0199999999995"/>
    <s v="Low"/>
    <n v="2.1590261648224171E-4"/>
    <s v="Positive Relation"/>
    <n v="47625"/>
    <x v="578"/>
  </r>
  <r>
    <x v="579"/>
    <n v="64"/>
    <x v="0"/>
    <x v="2"/>
    <x v="1"/>
    <n v="998.44"/>
    <x v="2"/>
    <d v="2030-06-23T00:00:00"/>
    <x v="579"/>
    <d v="2024-11-09T00:00:00"/>
    <x v="2"/>
    <s v="2030"/>
    <s v="2024"/>
    <x v="0"/>
    <x v="0"/>
    <n v="1.48"/>
    <x v="0"/>
    <x v="12"/>
    <x v="0"/>
    <n v="76.8"/>
    <s v="Medium"/>
    <n v="4"/>
    <s v="Medium"/>
    <s v="Online Ad"/>
    <x v="9"/>
    <x v="4"/>
    <n v="76.803076923076929"/>
    <n v="-5990.64"/>
    <s v="Low"/>
    <n v="2.352570758181092E-4"/>
    <s v="Positive Relation"/>
    <n v="47657"/>
    <x v="579"/>
  </r>
  <r>
    <x v="580"/>
    <n v="64"/>
    <x v="0"/>
    <x v="3"/>
    <x v="2"/>
    <n v="89.61"/>
    <x v="1"/>
    <d v="2030-09-17T00:00:00"/>
    <x v="580"/>
    <d v="2024-11-09T00:00:00"/>
    <x v="3"/>
    <s v="2030"/>
    <s v="2024"/>
    <x v="2"/>
    <x v="1"/>
    <n v="1.48"/>
    <x v="0"/>
    <x v="12"/>
    <x v="0"/>
    <n v="6.89"/>
    <s v="Low"/>
    <n v="3"/>
    <s v="Medium"/>
    <s v="Online Ad"/>
    <x v="9"/>
    <x v="4"/>
    <n v="6.8930769230769231"/>
    <n v="-537.66000000000008"/>
    <s v="Low"/>
    <n v="-4.378785310339044E-5"/>
    <s v="Negative"/>
    <n v="47743"/>
    <x v="580"/>
  </r>
  <r>
    <x v="581"/>
    <n v="64"/>
    <x v="0"/>
    <x v="2"/>
    <x v="3"/>
    <n v="550.87"/>
    <x v="0"/>
    <d v="2030-09-27T00:00:00"/>
    <x v="581"/>
    <d v="2024-11-09T00:00:00"/>
    <x v="3"/>
    <s v="2030"/>
    <s v="2024"/>
    <x v="2"/>
    <x v="0"/>
    <n v="1"/>
    <x v="1"/>
    <x v="11"/>
    <x v="2"/>
    <n v="32.4"/>
    <s v="Low"/>
    <n v="1"/>
    <s v="Low"/>
    <s v="Online Ad"/>
    <x v="9"/>
    <x v="4"/>
    <n v="32.404117647058825"/>
    <n v="-3305.2200000000003"/>
    <s v="Low"/>
    <n v="-4.3514839576617901E-5"/>
    <s v="Negative"/>
    <n v="47753"/>
    <x v="581"/>
  </r>
  <r>
    <x v="582"/>
    <n v="64"/>
    <x v="0"/>
    <x v="0"/>
    <x v="1"/>
    <n v="236.94"/>
    <x v="1"/>
    <d v="2030-10-22T00:00:00"/>
    <x v="582"/>
    <d v="2024-11-09T00:00:00"/>
    <x v="7"/>
    <s v="2030"/>
    <s v="2024"/>
    <x v="2"/>
    <x v="0"/>
    <n v="1.31"/>
    <x v="0"/>
    <x v="17"/>
    <x v="0"/>
    <n v="19.739999999999998"/>
    <s v="Low"/>
    <n v="5"/>
    <s v="High"/>
    <s v="Online Ad"/>
    <x v="9"/>
    <x v="4"/>
    <n v="19.745000000000001"/>
    <n v="-1421.6399999999999"/>
    <s v="Low"/>
    <n v="-8.7591837700960596E-6"/>
    <s v="Negative"/>
    <n v="47778"/>
    <x v="582"/>
  </r>
  <r>
    <x v="583"/>
    <n v="64"/>
    <x v="0"/>
    <x v="1"/>
    <x v="2"/>
    <n v="415.62"/>
    <x v="0"/>
    <d v="2030-11-04T00:00:00"/>
    <x v="583"/>
    <d v="2024-11-09T00:00:00"/>
    <x v="8"/>
    <s v="2030"/>
    <s v="2024"/>
    <x v="1"/>
    <x v="0"/>
    <n v="1.29"/>
    <x v="1"/>
    <x v="15"/>
    <x v="1"/>
    <n v="415.62"/>
    <s v="High"/>
    <n v="5"/>
    <s v="High"/>
    <s v="Online Ad"/>
    <x v="9"/>
    <x v="4"/>
    <n v="415.62"/>
    <n v="-2493.7200000000003"/>
    <s v="Low"/>
    <n v="3.2370920439709635E-4"/>
    <s v="Positive Relation"/>
    <n v="47791"/>
    <x v="583"/>
  </r>
  <r>
    <x v="584"/>
    <n v="64"/>
    <x v="0"/>
    <x v="2"/>
    <x v="3"/>
    <n v="155.09"/>
    <x v="1"/>
    <d v="2030-11-05T00:00:00"/>
    <x v="584"/>
    <d v="2024-11-09T00:00:00"/>
    <x v="8"/>
    <s v="2030"/>
    <s v="2024"/>
    <x v="1"/>
    <x v="0"/>
    <n v="0.65"/>
    <x v="0"/>
    <x v="15"/>
    <x v="1"/>
    <n v="155.09"/>
    <s v="High"/>
    <n v="1"/>
    <s v="Low"/>
    <s v="News Article"/>
    <x v="9"/>
    <x v="4"/>
    <n v="155.09"/>
    <n v="-930.54"/>
    <s v="Low"/>
    <n v="4.4734336609383613E-4"/>
    <s v="Positive Relation"/>
    <n v="47792"/>
    <x v="584"/>
  </r>
  <r>
    <x v="585"/>
    <n v="64"/>
    <x v="0"/>
    <x v="0"/>
    <x v="3"/>
    <n v="436.37"/>
    <x v="0"/>
    <d v="2030-11-11T00:00:00"/>
    <x v="585"/>
    <d v="2024-11-09T00:00:00"/>
    <x v="8"/>
    <s v="2030"/>
    <s v="2024"/>
    <x v="3"/>
    <x v="1"/>
    <n v="1.07"/>
    <x v="1"/>
    <x v="10"/>
    <x v="1"/>
    <n v="145.46"/>
    <s v="Medium"/>
    <n v="3"/>
    <s v="Medium"/>
    <s v="Online Ad"/>
    <x v="9"/>
    <x v="4"/>
    <n v="145.45666666666668"/>
    <n v="-2618.2200000000003"/>
    <s v="Low"/>
    <n v="1.9394765346790756E-5"/>
    <s v="Positive Relation"/>
    <n v="47798"/>
    <x v="585"/>
  </r>
  <r>
    <x v="586"/>
    <n v="64"/>
    <x v="0"/>
    <x v="0"/>
    <x v="1"/>
    <n v="569.30999999999995"/>
    <x v="0"/>
    <d v="2030-11-24T00:00:00"/>
    <x v="586"/>
    <d v="2024-11-09T00:00:00"/>
    <x v="8"/>
    <s v="2030"/>
    <s v="2024"/>
    <x v="2"/>
    <x v="1"/>
    <n v="0.92"/>
    <x v="1"/>
    <x v="12"/>
    <x v="0"/>
    <n v="43.79"/>
    <s v="Low"/>
    <n v="2"/>
    <s v="Low"/>
    <s v="Friend"/>
    <x v="9"/>
    <x v="4"/>
    <n v="43.793076923076917"/>
    <n v="-3415.8599999999997"/>
    <s v="Low"/>
    <n v="1.9451248504754966E-5"/>
    <s v="Positive Relation"/>
    <n v="47811"/>
    <x v="586"/>
  </r>
  <r>
    <x v="587"/>
    <n v="64"/>
    <x v="0"/>
    <x v="1"/>
    <x v="1"/>
    <n v="702.39"/>
    <x v="2"/>
    <d v="2031-01-02T00:00:00"/>
    <x v="587"/>
    <d v="2024-11-09T00:00:00"/>
    <x v="0"/>
    <s v="2031"/>
    <s v="2024"/>
    <x v="1"/>
    <x v="0"/>
    <n v="1.47"/>
    <x v="0"/>
    <x v="7"/>
    <x v="0"/>
    <n v="50.17"/>
    <s v="Medium"/>
    <n v="4"/>
    <s v="Medium"/>
    <s v="Online Ad"/>
    <x v="10"/>
    <x v="4"/>
    <n v="50.170714285714283"/>
    <n v="-4916.7299999999996"/>
    <s v="Low"/>
    <n v="4.7516321344662065E-5"/>
    <s v="Positive Relation"/>
    <n v="47850"/>
    <x v="587"/>
  </r>
  <r>
    <x v="588"/>
    <n v="64"/>
    <x v="0"/>
    <x v="2"/>
    <x v="3"/>
    <n v="929.23"/>
    <x v="2"/>
    <d v="2031-04-10T00:00:00"/>
    <x v="588"/>
    <d v="2024-11-09T00:00:00"/>
    <x v="5"/>
    <s v="2031"/>
    <s v="2024"/>
    <x v="0"/>
    <x v="1"/>
    <n v="1.51"/>
    <x v="0"/>
    <x v="6"/>
    <x v="0"/>
    <n v="103.25"/>
    <s v="Medium"/>
    <n v="1"/>
    <s v="Low"/>
    <s v="Online Ad"/>
    <x v="10"/>
    <x v="4"/>
    <n v="103.24777777777778"/>
    <n v="-6504.6100000000006"/>
    <s v="Low"/>
    <n v="-5.8569475076359804E-5"/>
    <s v="Negative"/>
    <n v="47948"/>
    <x v="588"/>
  </r>
  <r>
    <x v="589"/>
    <n v="64"/>
    <x v="0"/>
    <x v="1"/>
    <x v="2"/>
    <n v="585.08000000000004"/>
    <x v="0"/>
    <d v="2031-07-21T00:00:00"/>
    <x v="589"/>
    <d v="2024-11-09T00:00:00"/>
    <x v="6"/>
    <s v="2031"/>
    <s v="2024"/>
    <x v="3"/>
    <x v="1"/>
    <n v="1.07"/>
    <x v="0"/>
    <x v="10"/>
    <x v="1"/>
    <n v="195.03"/>
    <s v="High"/>
    <n v="4"/>
    <s v="Medium"/>
    <s v="News Article"/>
    <x v="10"/>
    <x v="4"/>
    <n v="195.02666666666667"/>
    <n v="-4095.5600000000004"/>
    <s v="Low"/>
    <n v="4.189296889916167E-4"/>
    <s v="Positive Relation"/>
    <n v="48050"/>
    <x v="589"/>
  </r>
  <r>
    <x v="590"/>
    <n v="64"/>
    <x v="0"/>
    <x v="3"/>
    <x v="3"/>
    <n v="957.4"/>
    <x v="2"/>
    <d v="2031-11-01T00:00:00"/>
    <x v="590"/>
    <d v="2024-11-09T00:00:00"/>
    <x v="8"/>
    <s v="2031"/>
    <s v="2024"/>
    <x v="0"/>
    <x v="0"/>
    <n v="1.61"/>
    <x v="1"/>
    <x v="10"/>
    <x v="1"/>
    <n v="319.13"/>
    <s v="High"/>
    <n v="3"/>
    <s v="Medium"/>
    <s v="Friend"/>
    <x v="10"/>
    <x v="4"/>
    <n v="319.13333333333333"/>
    <n v="-6701.8"/>
    <s v="Low"/>
    <n v="3.8149733019638446E-4"/>
    <s v="Positive Relation"/>
    <n v="48153"/>
    <x v="590"/>
  </r>
  <r>
    <x v="591"/>
    <n v="64"/>
    <x v="0"/>
    <x v="2"/>
    <x v="1"/>
    <n v="204.93"/>
    <x v="1"/>
    <d v="2031-12-04T00:00:00"/>
    <x v="591"/>
    <d v="2024-11-09T00:00:00"/>
    <x v="4"/>
    <s v="2031"/>
    <s v="2024"/>
    <x v="2"/>
    <x v="0"/>
    <n v="0.64"/>
    <x v="1"/>
    <x v="2"/>
    <x v="1"/>
    <n v="51.23"/>
    <s v="Medium"/>
    <n v="2"/>
    <s v="Low"/>
    <s v="News Article"/>
    <x v="10"/>
    <x v="4"/>
    <n v="51.232500000000002"/>
    <n v="-1434.51"/>
    <s v="Low"/>
    <n v="3.8137452232374857E-4"/>
    <s v="Positive Relation"/>
    <n v="48186"/>
    <x v="591"/>
  </r>
  <r>
    <x v="592"/>
    <n v="64"/>
    <x v="0"/>
    <x v="0"/>
    <x v="1"/>
    <n v="277.45999999999998"/>
    <x v="1"/>
    <d v="2031-12-22T00:00:00"/>
    <x v="592"/>
    <d v="2024-11-09T00:00:00"/>
    <x v="4"/>
    <s v="2031"/>
    <s v="2024"/>
    <x v="0"/>
    <x v="1"/>
    <n v="1.85"/>
    <x v="0"/>
    <x v="10"/>
    <x v="1"/>
    <n v="92.49"/>
    <s v="Medium"/>
    <n v="1"/>
    <s v="Low"/>
    <s v="Online Ad"/>
    <x v="10"/>
    <x v="4"/>
    <n v="92.486666666666665"/>
    <n v="-1942.2199999999998"/>
    <s v="Low"/>
    <n v="1.9641367211028639E-4"/>
    <s v="Positive Relation"/>
    <n v="48204"/>
    <x v="592"/>
  </r>
  <r>
    <x v="593"/>
    <n v="64"/>
    <x v="0"/>
    <x v="2"/>
    <x v="1"/>
    <n v="911.79"/>
    <x v="2"/>
    <d v="2032-02-26T00:00:00"/>
    <x v="593"/>
    <d v="2024-11-09T00:00:00"/>
    <x v="1"/>
    <s v="2032"/>
    <s v="2024"/>
    <x v="0"/>
    <x v="1"/>
    <n v="0.26"/>
    <x v="1"/>
    <x v="15"/>
    <x v="1"/>
    <n v="911.79"/>
    <s v="High"/>
    <n v="3"/>
    <s v="Medium"/>
    <s v="News Article"/>
    <x v="11"/>
    <x v="4"/>
    <n v="911.79"/>
    <n v="-7294.32"/>
    <s v="Low"/>
    <n v="-8.9027957475410114E-5"/>
    <s v="Negative"/>
    <n v="48270"/>
    <x v="593"/>
  </r>
  <r>
    <x v="594"/>
    <n v="64"/>
    <x v="0"/>
    <x v="2"/>
    <x v="0"/>
    <n v="795.38"/>
    <x v="2"/>
    <d v="2032-06-09T00:00:00"/>
    <x v="594"/>
    <d v="2024-11-09T00:00:00"/>
    <x v="2"/>
    <s v="2032"/>
    <s v="2024"/>
    <x v="1"/>
    <x v="1"/>
    <n v="1.58"/>
    <x v="1"/>
    <x v="2"/>
    <x v="1"/>
    <n v="198.84"/>
    <s v="High"/>
    <n v="1"/>
    <s v="Low"/>
    <s v="News Article"/>
    <x v="11"/>
    <x v="4"/>
    <n v="198.845"/>
    <n v="-6363.04"/>
    <s v="Low"/>
    <n v="-8.9100325996104634E-5"/>
    <s v="Negative"/>
    <n v="48374"/>
    <x v="594"/>
  </r>
  <r>
    <x v="595"/>
    <n v="64"/>
    <x v="0"/>
    <x v="1"/>
    <x v="0"/>
    <n v="747.91"/>
    <x v="2"/>
    <d v="2032-10-05T00:00:00"/>
    <x v="595"/>
    <d v="2024-11-09T00:00:00"/>
    <x v="7"/>
    <s v="2032"/>
    <s v="2024"/>
    <x v="3"/>
    <x v="1"/>
    <n v="0.11"/>
    <x v="1"/>
    <x v="13"/>
    <x v="0"/>
    <n v="67.989999999999995"/>
    <s v="Medium"/>
    <n v="5"/>
    <s v="High"/>
    <s v="News Article"/>
    <x v="11"/>
    <x v="4"/>
    <n v="67.991818181818175"/>
    <n v="-5983.28"/>
    <s v="Low"/>
    <n v="2.3253576436947803E-4"/>
    <s v="Positive Relation"/>
    <n v="48492"/>
    <x v="595"/>
  </r>
  <r>
    <x v="596"/>
    <n v="64"/>
    <x v="0"/>
    <x v="3"/>
    <x v="2"/>
    <n v="438.29"/>
    <x v="0"/>
    <d v="2032-11-05T00:00:00"/>
    <x v="596"/>
    <d v="2024-11-09T00:00:00"/>
    <x v="8"/>
    <s v="2032"/>
    <s v="2024"/>
    <x v="2"/>
    <x v="1"/>
    <n v="0.4"/>
    <x v="0"/>
    <x v="16"/>
    <x v="2"/>
    <n v="23.07"/>
    <s v="Low"/>
    <n v="2"/>
    <s v="Low"/>
    <s v="Friend"/>
    <x v="11"/>
    <x v="4"/>
    <n v="23.067894736842106"/>
    <n v="-3506.32"/>
    <s v="Low"/>
    <n v="-3.3546511090099191E-5"/>
    <s v="Negative"/>
    <n v="48523"/>
    <x v="596"/>
  </r>
  <r>
    <x v="597"/>
    <n v="64"/>
    <x v="0"/>
    <x v="0"/>
    <x v="2"/>
    <n v="746.15"/>
    <x v="2"/>
    <d v="2033-01-14T00:00:00"/>
    <x v="597"/>
    <d v="2024-11-09T00:00:00"/>
    <x v="0"/>
    <s v="2033"/>
    <s v="2024"/>
    <x v="0"/>
    <x v="1"/>
    <n v="1.18"/>
    <x v="1"/>
    <x v="13"/>
    <x v="0"/>
    <n v="67.83"/>
    <s v="Medium"/>
    <n v="4"/>
    <s v="Medium"/>
    <s v="News Article"/>
    <x v="12"/>
    <x v="4"/>
    <n v="67.831818181818178"/>
    <n v="-6715.35"/>
    <s v="Low"/>
    <n v="-8.2039245627991733E-5"/>
    <s v="Negative"/>
    <n v="48593"/>
    <x v="597"/>
  </r>
  <r>
    <x v="598"/>
    <n v="64"/>
    <x v="0"/>
    <x v="0"/>
    <x v="3"/>
    <n v="819.62"/>
    <x v="2"/>
    <d v="2033-02-13T00:00:00"/>
    <x v="598"/>
    <d v="2024-11-09T00:00:00"/>
    <x v="1"/>
    <s v="2033"/>
    <s v="2024"/>
    <x v="2"/>
    <x v="1"/>
    <n v="1.47"/>
    <x v="1"/>
    <x v="16"/>
    <x v="2"/>
    <n v="43.14"/>
    <s v="Low"/>
    <n v="5"/>
    <s v="High"/>
    <s v="Friend"/>
    <x v="12"/>
    <x v="4"/>
    <n v="43.137894736842107"/>
    <n v="-7376.58"/>
    <s v="Low"/>
    <n v="-2.1415540503179681E-4"/>
    <s v="Negative"/>
    <n v="48623"/>
    <x v="598"/>
  </r>
  <r>
    <x v="599"/>
    <n v="64"/>
    <x v="0"/>
    <x v="0"/>
    <x v="1"/>
    <n v="922.73"/>
    <x v="2"/>
    <d v="2033-04-24T00:00:00"/>
    <x v="599"/>
    <d v="2024-11-09T00:00:00"/>
    <x v="5"/>
    <s v="2033"/>
    <s v="2024"/>
    <x v="1"/>
    <x v="0"/>
    <n v="1.78"/>
    <x v="1"/>
    <x v="18"/>
    <x v="0"/>
    <n v="131.82"/>
    <s v="Medium"/>
    <n v="4"/>
    <s v="Medium"/>
    <s v="Online Ad"/>
    <x v="12"/>
    <x v="4"/>
    <n v="131.81857142857143"/>
    <n v="-8304.57"/>
    <s v="Low"/>
    <n v="-5.6488180513792989E-4"/>
    <s v="Negative"/>
    <n v="48693"/>
    <x v="599"/>
  </r>
  <r>
    <x v="600"/>
    <n v="64"/>
    <x v="0"/>
    <x v="1"/>
    <x v="1"/>
    <n v="356.78"/>
    <x v="0"/>
    <d v="2033-05-03T00:00:00"/>
    <x v="600"/>
    <d v="2024-11-09T00:00:00"/>
    <x v="9"/>
    <s v="2033"/>
    <s v="2024"/>
    <x v="3"/>
    <x v="1"/>
    <n v="1.1499999999999999"/>
    <x v="0"/>
    <x v="14"/>
    <x v="0"/>
    <n v="59.46"/>
    <s v="Medium"/>
    <n v="3"/>
    <s v="Medium"/>
    <s v="Friend"/>
    <x v="12"/>
    <x v="4"/>
    <n v="59.463333333333331"/>
    <n v="-3211.0199999999995"/>
    <s v="Low"/>
    <n v="-8.0114486604521346E-4"/>
    <s v="Negative"/>
    <n v="48702"/>
    <x v="600"/>
  </r>
  <r>
    <x v="601"/>
    <n v="64"/>
    <x v="0"/>
    <x v="1"/>
    <x v="2"/>
    <n v="477.76"/>
    <x v="0"/>
    <d v="2033-06-14T00:00:00"/>
    <x v="601"/>
    <d v="2024-11-09T00:00:00"/>
    <x v="2"/>
    <s v="2033"/>
    <s v="2024"/>
    <x v="1"/>
    <x v="0"/>
    <n v="0.61"/>
    <x v="0"/>
    <x v="10"/>
    <x v="1"/>
    <n v="159.25"/>
    <s v="High"/>
    <n v="1"/>
    <s v="Low"/>
    <s v="Friend"/>
    <x v="12"/>
    <x v="4"/>
    <n v="159.25333333333333"/>
    <n v="-4299.84"/>
    <s v="Low"/>
    <n v="-8.010897533912366E-4"/>
    <s v="Negative"/>
    <n v="48744"/>
    <x v="601"/>
  </r>
  <r>
    <x v="602"/>
    <n v="64"/>
    <x v="0"/>
    <x v="0"/>
    <x v="3"/>
    <n v="54.34"/>
    <x v="1"/>
    <d v="2033-09-10T00:00:00"/>
    <x v="602"/>
    <d v="2024-11-09T00:00:00"/>
    <x v="3"/>
    <s v="2033"/>
    <s v="2024"/>
    <x v="3"/>
    <x v="1"/>
    <n v="0.65"/>
    <x v="1"/>
    <x v="5"/>
    <x v="2"/>
    <n v="3.62"/>
    <s v="Low"/>
    <n v="2"/>
    <s v="Low"/>
    <s v="Friend"/>
    <x v="12"/>
    <x v="4"/>
    <n v="3.6226666666666669"/>
    <n v="-489.06"/>
    <s v="Low"/>
    <n v="-8.5181979536731798E-4"/>
    <s v="Negative"/>
    <n v="48832"/>
    <x v="602"/>
  </r>
  <r>
    <x v="603"/>
    <n v="64"/>
    <x v="0"/>
    <x v="2"/>
    <x v="3"/>
    <n v="93.59"/>
    <x v="1"/>
    <d v="2033-11-07T00:00:00"/>
    <x v="603"/>
    <d v="2024-11-09T00:00:00"/>
    <x v="8"/>
    <s v="2033"/>
    <s v="2024"/>
    <x v="3"/>
    <x v="1"/>
    <n v="1.87"/>
    <x v="1"/>
    <x v="5"/>
    <x v="2"/>
    <n v="6.24"/>
    <s v="Low"/>
    <n v="3"/>
    <s v="Medium"/>
    <s v="Online Ad"/>
    <x v="12"/>
    <x v="4"/>
    <n v="6.2393333333333336"/>
    <n v="-842.31000000000006"/>
    <s v="Low"/>
    <n v="-1.1260747485980962E-3"/>
    <s v="Negative"/>
    <n v="48890"/>
    <x v="603"/>
  </r>
  <r>
    <x v="604"/>
    <n v="64"/>
    <x v="0"/>
    <x v="3"/>
    <x v="0"/>
    <n v="898.07"/>
    <x v="2"/>
    <d v="2033-11-09T00:00:00"/>
    <x v="604"/>
    <d v="2024-11-09T00:00:00"/>
    <x v="8"/>
    <s v="2033"/>
    <s v="2024"/>
    <x v="1"/>
    <x v="0"/>
    <n v="1.33"/>
    <x v="0"/>
    <x v="16"/>
    <x v="2"/>
    <n v="47.27"/>
    <s v="Low"/>
    <n v="3"/>
    <s v="Medium"/>
    <s v="Online Ad"/>
    <x v="12"/>
    <x v="4"/>
    <n v="47.266842105263159"/>
    <n v="-8082.63"/>
    <s v="Low"/>
    <n v="-1.1263273931771147E-3"/>
    <s v="Negative"/>
    <n v="48892"/>
    <x v="604"/>
  </r>
  <r>
    <x v="605"/>
    <n v="64"/>
    <x v="0"/>
    <x v="3"/>
    <x v="3"/>
    <n v="705.06"/>
    <x v="2"/>
    <d v="2034-04-05T00:00:00"/>
    <x v="605"/>
    <d v="2024-11-09T00:00:00"/>
    <x v="5"/>
    <s v="2034"/>
    <s v="2024"/>
    <x v="3"/>
    <x v="0"/>
    <n v="0.17"/>
    <x v="0"/>
    <x v="3"/>
    <x v="0"/>
    <n v="141.01"/>
    <s v="Medium"/>
    <n v="4"/>
    <s v="Medium"/>
    <s v="News Article"/>
    <x v="13"/>
    <x v="4"/>
    <n v="141.012"/>
    <n v="-7050.5999999999995"/>
    <s v="Low"/>
    <n v="-1.1266191041843494E-3"/>
    <s v="Negative"/>
    <n v="49039"/>
    <x v="605"/>
  </r>
  <r>
    <x v="606"/>
    <n v="64"/>
    <x v="0"/>
    <x v="1"/>
    <x v="0"/>
    <n v="237.64"/>
    <x v="1"/>
    <d v="2034-04-22T00:00:00"/>
    <x v="606"/>
    <d v="2024-11-09T00:00:00"/>
    <x v="5"/>
    <s v="2034"/>
    <s v="2024"/>
    <x v="1"/>
    <x v="0"/>
    <n v="0.8"/>
    <x v="0"/>
    <x v="10"/>
    <x v="1"/>
    <n v="79.209999999999994"/>
    <s v="Medium"/>
    <n v="3"/>
    <s v="Medium"/>
    <s v="Friend"/>
    <x v="13"/>
    <x v="4"/>
    <n v="79.213333333333324"/>
    <n v="-2376.3999999999996"/>
    <s v="Low"/>
    <n v="-1.2349975405154742E-3"/>
    <s v="Negative"/>
    <n v="49056"/>
    <x v="606"/>
  </r>
  <r>
    <x v="607"/>
    <n v="64"/>
    <x v="0"/>
    <x v="3"/>
    <x v="2"/>
    <n v="546.41"/>
    <x v="0"/>
    <d v="2034-05-24T00:00:00"/>
    <x v="607"/>
    <d v="2024-11-09T00:00:00"/>
    <x v="9"/>
    <s v="2034"/>
    <s v="2024"/>
    <x v="0"/>
    <x v="0"/>
    <n v="1.75"/>
    <x v="1"/>
    <x v="12"/>
    <x v="0"/>
    <n v="42.03"/>
    <s v="Low"/>
    <n v="2"/>
    <s v="Low"/>
    <s v="Online Ad"/>
    <x v="13"/>
    <x v="4"/>
    <n v="42.03153846153846"/>
    <n v="-5464.0999999999995"/>
    <s v="Low"/>
    <n v="-1.2350711280923882E-3"/>
    <s v="Negative"/>
    <n v="49088"/>
    <x v="607"/>
  </r>
  <r>
    <x v="608"/>
    <n v="64"/>
    <x v="0"/>
    <x v="2"/>
    <x v="0"/>
    <n v="665.64"/>
    <x v="2"/>
    <d v="2034-06-06T00:00:00"/>
    <x v="608"/>
    <d v="2024-11-09T00:00:00"/>
    <x v="2"/>
    <s v="2034"/>
    <s v="2024"/>
    <x v="3"/>
    <x v="0"/>
    <n v="0.6"/>
    <x v="1"/>
    <x v="17"/>
    <x v="0"/>
    <n v="55.47"/>
    <s v="Medium"/>
    <n v="5"/>
    <s v="High"/>
    <s v="Friend"/>
    <x v="13"/>
    <x v="4"/>
    <n v="55.47"/>
    <n v="-6656.4000000000005"/>
    <s v="Low"/>
    <n v="-1.220188929638436E-3"/>
    <s v="Negative"/>
    <n v="49101"/>
    <x v="608"/>
  </r>
  <r>
    <x v="609"/>
    <n v="63"/>
    <x v="0"/>
    <x v="0"/>
    <x v="3"/>
    <n v="297.19"/>
    <x v="1"/>
    <d v="2021-07-07T00:00:00"/>
    <x v="609"/>
    <d v="2024-11-09T00:00:00"/>
    <x v="6"/>
    <s v="2021"/>
    <s v="2024"/>
    <x v="0"/>
    <x v="0"/>
    <n v="0.96"/>
    <x v="1"/>
    <x v="3"/>
    <x v="0"/>
    <n v="59.44"/>
    <s v="Medium"/>
    <n v="3"/>
    <s v="Medium"/>
    <s v="News Article"/>
    <x v="0"/>
    <x v="0"/>
    <n v="59.438000000000002"/>
    <n v="891.57000000000016"/>
    <s v="Medium"/>
    <n v="-1.3907002559660597E-3"/>
    <s v="Negative"/>
    <n v="44384"/>
    <x v="609"/>
  </r>
  <r>
    <x v="610"/>
    <n v="63"/>
    <x v="0"/>
    <x v="0"/>
    <x v="1"/>
    <n v="804.25"/>
    <x v="2"/>
    <d v="2021-07-11T00:00:00"/>
    <x v="610"/>
    <d v="2024-11-09T00:00:00"/>
    <x v="6"/>
    <s v="2021"/>
    <s v="2024"/>
    <x v="3"/>
    <x v="1"/>
    <n v="0.86"/>
    <x v="0"/>
    <x v="0"/>
    <x v="0"/>
    <n v="100.53"/>
    <s v="Medium"/>
    <n v="5"/>
    <s v="High"/>
    <s v="Online Ad"/>
    <x v="0"/>
    <x v="0"/>
    <n v="100.53125"/>
    <n v="2412.75"/>
    <s v="High"/>
    <n v="-1.3907153275584789E-3"/>
    <s v="Negative"/>
    <n v="44388"/>
    <x v="610"/>
  </r>
  <r>
    <x v="611"/>
    <n v="63"/>
    <x v="0"/>
    <x v="2"/>
    <x v="3"/>
    <n v="187.07"/>
    <x v="1"/>
    <d v="2021-10-01T00:00:00"/>
    <x v="611"/>
    <d v="2024-11-09T00:00:00"/>
    <x v="7"/>
    <s v="2021"/>
    <s v="2024"/>
    <x v="3"/>
    <x v="0"/>
    <n v="0.73"/>
    <x v="0"/>
    <x v="13"/>
    <x v="0"/>
    <n v="17.010000000000002"/>
    <s v="Low"/>
    <n v="2"/>
    <s v="Low"/>
    <s v="News Article"/>
    <x v="0"/>
    <x v="0"/>
    <n v="17.006363636363634"/>
    <n v="561.20999999999992"/>
    <s v="Low"/>
    <n v="-1.7246428057869287E-3"/>
    <s v="Negative"/>
    <n v="44470"/>
    <x v="611"/>
  </r>
  <r>
    <x v="612"/>
    <n v="63"/>
    <x v="0"/>
    <x v="0"/>
    <x v="2"/>
    <n v="264.58"/>
    <x v="1"/>
    <d v="2022-02-03T00:00:00"/>
    <x v="612"/>
    <d v="2024-11-09T00:00:00"/>
    <x v="1"/>
    <s v="2022"/>
    <s v="2024"/>
    <x v="2"/>
    <x v="1"/>
    <n v="0.3"/>
    <x v="1"/>
    <x v="16"/>
    <x v="2"/>
    <n v="13.93"/>
    <s v="Low"/>
    <n v="1"/>
    <s v="Low"/>
    <s v="News Article"/>
    <x v="1"/>
    <x v="1"/>
    <n v="13.925263157894737"/>
    <n v="529.16"/>
    <s v="Low"/>
    <n v="-1.9212659541569337E-3"/>
    <s v="Negative"/>
    <n v="44595"/>
    <x v="612"/>
  </r>
  <r>
    <x v="613"/>
    <n v="63"/>
    <x v="0"/>
    <x v="0"/>
    <x v="3"/>
    <n v="159.34"/>
    <x v="1"/>
    <d v="2022-02-18T00:00:00"/>
    <x v="613"/>
    <d v="2024-11-09T00:00:00"/>
    <x v="1"/>
    <s v="2022"/>
    <s v="2024"/>
    <x v="3"/>
    <x v="0"/>
    <n v="1.1000000000000001"/>
    <x v="0"/>
    <x v="7"/>
    <x v="0"/>
    <n v="11.38"/>
    <s v="Low"/>
    <n v="5"/>
    <s v="High"/>
    <s v="Friend"/>
    <x v="1"/>
    <x v="1"/>
    <n v="11.381428571428572"/>
    <n v="318.68"/>
    <s v="Low"/>
    <n v="-2.2236390645133186E-3"/>
    <s v="Negative"/>
    <n v="44610"/>
    <x v="613"/>
  </r>
  <r>
    <x v="614"/>
    <n v="63"/>
    <x v="0"/>
    <x v="0"/>
    <x v="1"/>
    <n v="926.61"/>
    <x v="2"/>
    <d v="2022-03-25T00:00:00"/>
    <x v="614"/>
    <d v="2024-11-09T00:00:00"/>
    <x v="10"/>
    <s v="2022"/>
    <s v="2024"/>
    <x v="0"/>
    <x v="0"/>
    <n v="1.27"/>
    <x v="1"/>
    <x v="9"/>
    <x v="2"/>
    <n v="57.91"/>
    <s v="Medium"/>
    <n v="5"/>
    <s v="High"/>
    <s v="Friend"/>
    <x v="1"/>
    <x v="1"/>
    <n v="57.913125000000001"/>
    <n v="1853.22"/>
    <s v="High"/>
    <n v="-1.7984585607089879E-3"/>
    <s v="Negative"/>
    <n v="44645"/>
    <x v="614"/>
  </r>
  <r>
    <x v="615"/>
    <n v="63"/>
    <x v="0"/>
    <x v="3"/>
    <x v="2"/>
    <n v="724.39"/>
    <x v="2"/>
    <d v="2022-05-04T00:00:00"/>
    <x v="615"/>
    <d v="2024-11-09T00:00:00"/>
    <x v="9"/>
    <s v="2022"/>
    <s v="2024"/>
    <x v="3"/>
    <x v="1"/>
    <n v="0.5"/>
    <x v="0"/>
    <x v="18"/>
    <x v="0"/>
    <n v="103.48"/>
    <s v="Medium"/>
    <n v="1"/>
    <s v="Low"/>
    <s v="Online Ad"/>
    <x v="1"/>
    <x v="1"/>
    <n v="103.48428571428572"/>
    <n v="1448.78"/>
    <s v="High"/>
    <n v="-2.2773601055322331E-3"/>
    <s v="Negative"/>
    <n v="44685"/>
    <x v="615"/>
  </r>
  <r>
    <x v="616"/>
    <n v="63"/>
    <x v="0"/>
    <x v="3"/>
    <x v="1"/>
    <n v="290.25"/>
    <x v="1"/>
    <d v="2022-06-13T00:00:00"/>
    <x v="616"/>
    <d v="2024-11-09T00:00:00"/>
    <x v="2"/>
    <s v="2022"/>
    <s v="2024"/>
    <x v="3"/>
    <x v="1"/>
    <n v="1.67"/>
    <x v="1"/>
    <x v="6"/>
    <x v="0"/>
    <n v="32.25"/>
    <s v="Low"/>
    <n v="2"/>
    <s v="Low"/>
    <s v="Friend"/>
    <x v="1"/>
    <x v="1"/>
    <n v="32.25"/>
    <n v="580.5"/>
    <s v="Low"/>
    <n v="-2.0384849027439162E-3"/>
    <s v="Negative"/>
    <n v="44725"/>
    <x v="616"/>
  </r>
  <r>
    <x v="617"/>
    <n v="63"/>
    <x v="0"/>
    <x v="2"/>
    <x v="0"/>
    <n v="314.37"/>
    <x v="1"/>
    <d v="2022-08-05T00:00:00"/>
    <x v="617"/>
    <d v="2024-11-09T00:00:00"/>
    <x v="11"/>
    <s v="2022"/>
    <s v="2024"/>
    <x v="0"/>
    <x v="1"/>
    <n v="0.99"/>
    <x v="1"/>
    <x v="7"/>
    <x v="0"/>
    <n v="22.46"/>
    <s v="Low"/>
    <n v="2"/>
    <s v="Low"/>
    <s v="Friend"/>
    <x v="1"/>
    <x v="1"/>
    <n v="22.455000000000002"/>
    <n v="628.74"/>
    <s v="Medium"/>
    <n v="-2.1746529926827472E-3"/>
    <s v="Negative"/>
    <n v="44778"/>
    <x v="617"/>
  </r>
  <r>
    <x v="618"/>
    <n v="63"/>
    <x v="0"/>
    <x v="1"/>
    <x v="0"/>
    <n v="696.72"/>
    <x v="2"/>
    <d v="2022-08-14T00:00:00"/>
    <x v="618"/>
    <d v="2024-11-09T00:00:00"/>
    <x v="11"/>
    <s v="2022"/>
    <s v="2024"/>
    <x v="2"/>
    <x v="0"/>
    <n v="1.86"/>
    <x v="1"/>
    <x v="9"/>
    <x v="2"/>
    <n v="43.54"/>
    <s v="Low"/>
    <n v="5"/>
    <s v="High"/>
    <s v="News Article"/>
    <x v="1"/>
    <x v="1"/>
    <n v="43.545000000000002"/>
    <n v="1393.44"/>
    <s v="High"/>
    <n v="-2.2966742236963746E-3"/>
    <s v="Negative"/>
    <n v="44787"/>
    <x v="618"/>
  </r>
  <r>
    <x v="619"/>
    <n v="63"/>
    <x v="0"/>
    <x v="1"/>
    <x v="1"/>
    <n v="563.47"/>
    <x v="0"/>
    <d v="2022-08-23T00:00:00"/>
    <x v="619"/>
    <d v="2024-11-09T00:00:00"/>
    <x v="11"/>
    <s v="2022"/>
    <s v="2024"/>
    <x v="1"/>
    <x v="0"/>
    <n v="0.72"/>
    <x v="1"/>
    <x v="13"/>
    <x v="0"/>
    <n v="51.22"/>
    <s v="Medium"/>
    <n v="2"/>
    <s v="Low"/>
    <s v="News Article"/>
    <x v="1"/>
    <x v="1"/>
    <n v="51.224545454545456"/>
    <n v="1126.94"/>
    <s v="Medium"/>
    <n v="-2.5044936467487895E-3"/>
    <s v="Negative"/>
    <n v="44796"/>
    <x v="619"/>
  </r>
  <r>
    <x v="620"/>
    <n v="63"/>
    <x v="0"/>
    <x v="3"/>
    <x v="1"/>
    <n v="765.89"/>
    <x v="2"/>
    <d v="2022-09-17T00:00:00"/>
    <x v="620"/>
    <d v="2024-11-09T00:00:00"/>
    <x v="3"/>
    <s v="2022"/>
    <s v="2024"/>
    <x v="0"/>
    <x v="0"/>
    <n v="0.31"/>
    <x v="0"/>
    <x v="14"/>
    <x v="0"/>
    <n v="127.65"/>
    <s v="Medium"/>
    <n v="5"/>
    <s v="High"/>
    <s v="Online Ad"/>
    <x v="1"/>
    <x v="1"/>
    <n v="127.64833333333333"/>
    <n v="1531.78"/>
    <s v="High"/>
    <n v="-2.4796503609431563E-3"/>
    <s v="Negative"/>
    <n v="44821"/>
    <x v="620"/>
  </r>
  <r>
    <x v="621"/>
    <n v="63"/>
    <x v="0"/>
    <x v="2"/>
    <x v="2"/>
    <n v="120.76"/>
    <x v="1"/>
    <d v="2022-11-16T00:00:00"/>
    <x v="621"/>
    <d v="2024-11-09T00:00:00"/>
    <x v="8"/>
    <s v="2022"/>
    <s v="2024"/>
    <x v="1"/>
    <x v="1"/>
    <n v="0.83"/>
    <x v="0"/>
    <x v="14"/>
    <x v="0"/>
    <n v="20.13"/>
    <s v="Low"/>
    <n v="5"/>
    <s v="High"/>
    <s v="News Article"/>
    <x v="1"/>
    <x v="2"/>
    <n v="20.126666666666669"/>
    <n v="241.52000000000004"/>
    <s v="Low"/>
    <n v="-2.7694286293682645E-3"/>
    <s v="Negative"/>
    <n v="44881"/>
    <x v="621"/>
  </r>
  <r>
    <x v="622"/>
    <n v="63"/>
    <x v="0"/>
    <x v="2"/>
    <x v="1"/>
    <n v="385.26"/>
    <x v="0"/>
    <d v="2022-11-24T00:00:00"/>
    <x v="622"/>
    <d v="2024-11-09T00:00:00"/>
    <x v="8"/>
    <s v="2022"/>
    <s v="2024"/>
    <x v="3"/>
    <x v="1"/>
    <n v="1.21"/>
    <x v="1"/>
    <x v="12"/>
    <x v="0"/>
    <n v="29.64"/>
    <s v="Low"/>
    <n v="1"/>
    <s v="Low"/>
    <s v="News Article"/>
    <x v="1"/>
    <x v="2"/>
    <n v="29.635384615384616"/>
    <n v="770.52"/>
    <s v="Medium"/>
    <n v="-2.2980469516760329E-3"/>
    <s v="Negative"/>
    <n v="44889"/>
    <x v="622"/>
  </r>
  <r>
    <x v="623"/>
    <n v="63"/>
    <x v="0"/>
    <x v="1"/>
    <x v="2"/>
    <n v="179"/>
    <x v="1"/>
    <d v="2022-11-29T00:00:00"/>
    <x v="623"/>
    <d v="2024-11-09T00:00:00"/>
    <x v="8"/>
    <s v="2022"/>
    <s v="2024"/>
    <x v="1"/>
    <x v="0"/>
    <n v="0.66"/>
    <x v="1"/>
    <x v="5"/>
    <x v="2"/>
    <n v="11.93"/>
    <s v="Low"/>
    <n v="1"/>
    <s v="Low"/>
    <s v="News Article"/>
    <x v="1"/>
    <x v="2"/>
    <n v="11.933333333333334"/>
    <n v="358"/>
    <s v="Low"/>
    <n v="-2.4588680995689593E-3"/>
    <s v="Negative"/>
    <n v="44894"/>
    <x v="623"/>
  </r>
  <r>
    <x v="624"/>
    <n v="63"/>
    <x v="0"/>
    <x v="0"/>
    <x v="0"/>
    <n v="914.53"/>
    <x v="2"/>
    <d v="2022-12-15T00:00:00"/>
    <x v="624"/>
    <d v="2024-11-09T00:00:00"/>
    <x v="4"/>
    <s v="2022"/>
    <s v="2024"/>
    <x v="2"/>
    <x v="0"/>
    <n v="2"/>
    <x v="0"/>
    <x v="1"/>
    <x v="0"/>
    <n v="91.45"/>
    <s v="Medium"/>
    <n v="5"/>
    <s v="High"/>
    <s v="Online Ad"/>
    <x v="1"/>
    <x v="2"/>
    <n v="91.453000000000003"/>
    <n v="1829.06"/>
    <s v="High"/>
    <n v="-2.8637275077874991E-3"/>
    <s v="Negative"/>
    <n v="44910"/>
    <x v="624"/>
  </r>
  <r>
    <x v="625"/>
    <n v="63"/>
    <x v="0"/>
    <x v="3"/>
    <x v="3"/>
    <n v="535.02"/>
    <x v="0"/>
    <d v="2023-02-11T00:00:00"/>
    <x v="625"/>
    <d v="2024-11-09T00:00:00"/>
    <x v="1"/>
    <s v="2023"/>
    <s v="2024"/>
    <x v="0"/>
    <x v="0"/>
    <n v="0.63"/>
    <x v="1"/>
    <x v="5"/>
    <x v="2"/>
    <n v="35.67"/>
    <s v="Low"/>
    <n v="4"/>
    <s v="Medium"/>
    <s v="Online Ad"/>
    <x v="2"/>
    <x v="2"/>
    <n v="35.667999999999999"/>
    <n v="535.02"/>
    <s v="Low"/>
    <n v="-3.330046439089547E-3"/>
    <s v="Negative"/>
    <n v="44968"/>
    <x v="625"/>
  </r>
  <r>
    <x v="626"/>
    <n v="63"/>
    <x v="0"/>
    <x v="3"/>
    <x v="0"/>
    <n v="294.61"/>
    <x v="1"/>
    <d v="2023-02-13T00:00:00"/>
    <x v="626"/>
    <d v="2024-11-09T00:00:00"/>
    <x v="1"/>
    <s v="2023"/>
    <s v="2024"/>
    <x v="0"/>
    <x v="0"/>
    <n v="1.68"/>
    <x v="1"/>
    <x v="2"/>
    <x v="1"/>
    <n v="73.650000000000006"/>
    <s v="Medium"/>
    <n v="3"/>
    <s v="Medium"/>
    <s v="Online Ad"/>
    <x v="2"/>
    <x v="2"/>
    <n v="73.652500000000003"/>
    <n v="294.61"/>
    <s v="Low"/>
    <n v="-3.3384779643354338E-3"/>
    <s v="Negative"/>
    <n v="44970"/>
    <x v="626"/>
  </r>
  <r>
    <x v="627"/>
    <n v="63"/>
    <x v="0"/>
    <x v="2"/>
    <x v="1"/>
    <n v="112.43"/>
    <x v="1"/>
    <d v="2023-04-16T00:00:00"/>
    <x v="627"/>
    <d v="2024-11-09T00:00:00"/>
    <x v="5"/>
    <s v="2023"/>
    <s v="2024"/>
    <x v="1"/>
    <x v="0"/>
    <n v="1.79"/>
    <x v="0"/>
    <x v="7"/>
    <x v="0"/>
    <n v="8.0299999999999994"/>
    <s v="Low"/>
    <n v="5"/>
    <s v="High"/>
    <s v="Online Ad"/>
    <x v="2"/>
    <x v="2"/>
    <n v="8.0307142857142857"/>
    <n v="112.43"/>
    <s v="Low"/>
    <n v="-3.3385535998966295E-3"/>
    <s v="Negative"/>
    <n v="45032"/>
    <x v="627"/>
  </r>
  <r>
    <x v="628"/>
    <n v="63"/>
    <x v="0"/>
    <x v="2"/>
    <x v="3"/>
    <n v="685.05"/>
    <x v="2"/>
    <d v="2023-05-03T00:00:00"/>
    <x v="628"/>
    <d v="2024-11-09T00:00:00"/>
    <x v="9"/>
    <s v="2023"/>
    <s v="2024"/>
    <x v="1"/>
    <x v="0"/>
    <n v="0.77"/>
    <x v="0"/>
    <x v="14"/>
    <x v="0"/>
    <n v="114.18"/>
    <s v="Medium"/>
    <n v="1"/>
    <s v="Low"/>
    <s v="News Article"/>
    <x v="2"/>
    <x v="2"/>
    <n v="114.175"/>
    <n v="685.05"/>
    <s v="Medium"/>
    <n v="-2.8565510278446443E-3"/>
    <s v="Negative"/>
    <n v="45049"/>
    <x v="628"/>
  </r>
  <r>
    <x v="629"/>
    <n v="63"/>
    <x v="0"/>
    <x v="1"/>
    <x v="3"/>
    <n v="564.11"/>
    <x v="0"/>
    <d v="2023-09-11T00:00:00"/>
    <x v="629"/>
    <d v="2024-11-09T00:00:00"/>
    <x v="3"/>
    <s v="2023"/>
    <s v="2024"/>
    <x v="1"/>
    <x v="1"/>
    <n v="1.34"/>
    <x v="0"/>
    <x v="3"/>
    <x v="0"/>
    <n v="112.82"/>
    <s v="Medium"/>
    <n v="5"/>
    <s v="High"/>
    <s v="Online Ad"/>
    <x v="2"/>
    <x v="2"/>
    <n v="112.822"/>
    <n v="564.11"/>
    <s v="Low"/>
    <n v="-2.6637469399101031E-3"/>
    <s v="Negative"/>
    <n v="45180"/>
    <x v="629"/>
  </r>
  <r>
    <x v="630"/>
    <n v="63"/>
    <x v="0"/>
    <x v="1"/>
    <x v="1"/>
    <n v="115.14"/>
    <x v="1"/>
    <d v="2023-11-21T00:00:00"/>
    <x v="630"/>
    <d v="2024-11-09T00:00:00"/>
    <x v="8"/>
    <s v="2023"/>
    <s v="2024"/>
    <x v="2"/>
    <x v="0"/>
    <n v="1.1499999999999999"/>
    <x v="0"/>
    <x v="13"/>
    <x v="0"/>
    <n v="10.47"/>
    <s v="Low"/>
    <n v="2"/>
    <s v="Low"/>
    <s v="News Article"/>
    <x v="2"/>
    <x v="3"/>
    <n v="10.467272727272727"/>
    <n v="115.14"/>
    <s v="Low"/>
    <n v="-2.7151716356397372E-3"/>
    <s v="Negative"/>
    <n v="45251"/>
    <x v="630"/>
  </r>
  <r>
    <x v="631"/>
    <n v="63"/>
    <x v="0"/>
    <x v="3"/>
    <x v="3"/>
    <n v="410.58"/>
    <x v="0"/>
    <d v="2024-01-31T00:00:00"/>
    <x v="631"/>
    <d v="2024-11-09T00:00:00"/>
    <x v="0"/>
    <s v="2024"/>
    <s v="2024"/>
    <x v="3"/>
    <x v="0"/>
    <n v="0.92"/>
    <x v="1"/>
    <x v="10"/>
    <x v="1"/>
    <n v="136.86000000000001"/>
    <s v="Medium"/>
    <n v="4"/>
    <s v="Medium"/>
    <s v="News Article"/>
    <x v="3"/>
    <x v="3"/>
    <n v="136.85999999999999"/>
    <n v="0"/>
    <s v="Low"/>
    <n v="-2.955830299632731E-3"/>
    <s v="Negative"/>
    <n v="45322"/>
    <x v="631"/>
  </r>
  <r>
    <x v="632"/>
    <n v="63"/>
    <x v="0"/>
    <x v="0"/>
    <x v="2"/>
    <n v="94.12"/>
    <x v="1"/>
    <d v="2024-02-04T00:00:00"/>
    <x v="632"/>
    <d v="2024-11-09T00:00:00"/>
    <x v="1"/>
    <s v="2024"/>
    <s v="2024"/>
    <x v="3"/>
    <x v="1"/>
    <n v="0.2"/>
    <x v="1"/>
    <x v="15"/>
    <x v="1"/>
    <n v="94.12"/>
    <s v="Medium"/>
    <n v="1"/>
    <s v="Low"/>
    <s v="Online Ad"/>
    <x v="3"/>
    <x v="3"/>
    <n v="94.12"/>
    <n v="0"/>
    <s v="Low"/>
    <n v="-2.8904428476168999E-3"/>
    <s v="Negative"/>
    <n v="45326"/>
    <x v="632"/>
  </r>
  <r>
    <x v="633"/>
    <n v="63"/>
    <x v="0"/>
    <x v="1"/>
    <x v="3"/>
    <n v="807.04"/>
    <x v="2"/>
    <d v="2024-04-20T00:00:00"/>
    <x v="633"/>
    <d v="2024-11-09T00:00:00"/>
    <x v="5"/>
    <s v="2024"/>
    <s v="2024"/>
    <x v="3"/>
    <x v="0"/>
    <n v="1.24"/>
    <x v="0"/>
    <x v="1"/>
    <x v="0"/>
    <n v="80.7"/>
    <s v="Medium"/>
    <n v="5"/>
    <s v="High"/>
    <s v="Friend"/>
    <x v="3"/>
    <x v="3"/>
    <n v="80.703999999999994"/>
    <n v="0"/>
    <s v="Low"/>
    <n v="-3.3972849818753826E-3"/>
    <s v="Negative"/>
    <n v="45402"/>
    <x v="633"/>
  </r>
  <r>
    <x v="634"/>
    <n v="63"/>
    <x v="0"/>
    <x v="0"/>
    <x v="3"/>
    <n v="992.2"/>
    <x v="2"/>
    <d v="2024-05-19T00:00:00"/>
    <x v="634"/>
    <d v="2024-11-09T00:00:00"/>
    <x v="9"/>
    <s v="2024"/>
    <s v="2024"/>
    <x v="2"/>
    <x v="0"/>
    <n v="0.31"/>
    <x v="0"/>
    <x v="17"/>
    <x v="0"/>
    <n v="82.68"/>
    <s v="Medium"/>
    <n v="3"/>
    <s v="Medium"/>
    <s v="Online Ad"/>
    <x v="3"/>
    <x v="3"/>
    <n v="82.683333333333337"/>
    <n v="0"/>
    <s v="Low"/>
    <n v="-3.7370689014724723E-3"/>
    <s v="Negative"/>
    <n v="45431"/>
    <x v="634"/>
  </r>
  <r>
    <x v="635"/>
    <n v="63"/>
    <x v="0"/>
    <x v="1"/>
    <x v="2"/>
    <n v="470.97"/>
    <x v="0"/>
    <d v="2024-10-14T00:00:00"/>
    <x v="635"/>
    <d v="2024-11-09T00:00:00"/>
    <x v="7"/>
    <s v="2024"/>
    <s v="2024"/>
    <x v="2"/>
    <x v="0"/>
    <n v="0.33"/>
    <x v="0"/>
    <x v="16"/>
    <x v="2"/>
    <n v="24.79"/>
    <s v="Low"/>
    <n v="4"/>
    <s v="Medium"/>
    <s v="Friend"/>
    <x v="3"/>
    <x v="3"/>
    <n v="24.787894736842105"/>
    <n v="0"/>
    <s v="Low"/>
    <n v="-3.7388374173342822E-3"/>
    <s v="Negative"/>
    <n v="45579"/>
    <x v="635"/>
  </r>
  <r>
    <x v="636"/>
    <n v="63"/>
    <x v="0"/>
    <x v="2"/>
    <x v="3"/>
    <n v="92.97"/>
    <x v="1"/>
    <d v="2025-02-05T00:00:00"/>
    <x v="636"/>
    <d v="2024-11-09T00:00:00"/>
    <x v="1"/>
    <s v="2025"/>
    <s v="2024"/>
    <x v="0"/>
    <x v="1"/>
    <n v="1.61"/>
    <x v="0"/>
    <x v="0"/>
    <x v="0"/>
    <n v="11.62"/>
    <s v="Low"/>
    <n v="5"/>
    <s v="High"/>
    <s v="News Article"/>
    <x v="4"/>
    <x v="4"/>
    <n v="11.62125"/>
    <n v="-92.97"/>
    <s v="Low"/>
    <n v="-3.7092337935916769E-3"/>
    <s v="Negative"/>
    <n v="45693"/>
    <x v="636"/>
  </r>
  <r>
    <x v="637"/>
    <n v="63"/>
    <x v="0"/>
    <x v="1"/>
    <x v="3"/>
    <n v="131.61000000000001"/>
    <x v="1"/>
    <d v="2025-04-01T00:00:00"/>
    <x v="637"/>
    <d v="2024-11-09T00:00:00"/>
    <x v="5"/>
    <s v="2025"/>
    <s v="2024"/>
    <x v="3"/>
    <x v="1"/>
    <n v="1.61"/>
    <x v="0"/>
    <x v="3"/>
    <x v="0"/>
    <n v="26.32"/>
    <s v="Low"/>
    <n v="2"/>
    <s v="Low"/>
    <s v="Online Ad"/>
    <x v="4"/>
    <x v="4"/>
    <n v="26.322000000000003"/>
    <n v="-131.61000000000001"/>
    <s v="Low"/>
    <n v="-3.2028375004467305E-3"/>
    <s v="Negative"/>
    <n v="45748"/>
    <x v="637"/>
  </r>
  <r>
    <x v="638"/>
    <n v="63"/>
    <x v="0"/>
    <x v="0"/>
    <x v="0"/>
    <n v="439.21"/>
    <x v="0"/>
    <d v="2025-05-13T00:00:00"/>
    <x v="638"/>
    <d v="2024-11-09T00:00:00"/>
    <x v="9"/>
    <s v="2025"/>
    <s v="2024"/>
    <x v="0"/>
    <x v="1"/>
    <n v="0.71"/>
    <x v="1"/>
    <x v="15"/>
    <x v="1"/>
    <n v="439.21"/>
    <s v="High"/>
    <n v="1"/>
    <s v="Low"/>
    <s v="News Article"/>
    <x v="4"/>
    <x v="4"/>
    <n v="439.21"/>
    <n v="-439.21"/>
    <s v="Low"/>
    <n v="-3.4342801052116663E-3"/>
    <s v="Negative"/>
    <n v="45790"/>
    <x v="638"/>
  </r>
  <r>
    <x v="639"/>
    <n v="63"/>
    <x v="0"/>
    <x v="2"/>
    <x v="3"/>
    <n v="314.33"/>
    <x v="1"/>
    <d v="2025-07-07T00:00:00"/>
    <x v="639"/>
    <d v="2024-11-09T00:00:00"/>
    <x v="6"/>
    <s v="2025"/>
    <s v="2024"/>
    <x v="3"/>
    <x v="0"/>
    <n v="1.51"/>
    <x v="0"/>
    <x v="15"/>
    <x v="1"/>
    <n v="314.33"/>
    <s v="High"/>
    <n v="4"/>
    <s v="Medium"/>
    <s v="Friend"/>
    <x v="4"/>
    <x v="4"/>
    <n v="314.33"/>
    <n v="-314.33"/>
    <s v="Low"/>
    <n v="-3.5325305903844478E-3"/>
    <s v="Negative"/>
    <n v="45845"/>
    <x v="639"/>
  </r>
  <r>
    <x v="640"/>
    <n v="63"/>
    <x v="0"/>
    <x v="0"/>
    <x v="1"/>
    <n v="234.82"/>
    <x v="1"/>
    <d v="2025-07-21T00:00:00"/>
    <x v="640"/>
    <d v="2024-11-09T00:00:00"/>
    <x v="6"/>
    <s v="2025"/>
    <s v="2024"/>
    <x v="2"/>
    <x v="0"/>
    <n v="1.44"/>
    <x v="1"/>
    <x v="9"/>
    <x v="2"/>
    <n v="14.68"/>
    <s v="Low"/>
    <n v="5"/>
    <s v="High"/>
    <s v="Online Ad"/>
    <x v="4"/>
    <x v="4"/>
    <n v="14.67625"/>
    <n v="-234.82"/>
    <s v="Low"/>
    <n v="-3.4098787118028795E-3"/>
    <s v="Negative"/>
    <n v="45859"/>
    <x v="640"/>
  </r>
  <r>
    <x v="641"/>
    <n v="63"/>
    <x v="0"/>
    <x v="0"/>
    <x v="0"/>
    <n v="640.6"/>
    <x v="0"/>
    <d v="2025-10-08T00:00:00"/>
    <x v="641"/>
    <d v="2024-11-09T00:00:00"/>
    <x v="7"/>
    <s v="2025"/>
    <s v="2024"/>
    <x v="0"/>
    <x v="0"/>
    <n v="0.62"/>
    <x v="0"/>
    <x v="3"/>
    <x v="0"/>
    <n v="128.12"/>
    <s v="Medium"/>
    <n v="2"/>
    <s v="Low"/>
    <s v="News Article"/>
    <x v="4"/>
    <x v="4"/>
    <n v="128.12"/>
    <n v="-640.6"/>
    <s v="Low"/>
    <n v="-3.0705136596254996E-3"/>
    <s v="Negative"/>
    <n v="45938"/>
    <x v="641"/>
  </r>
  <r>
    <x v="642"/>
    <n v="63"/>
    <x v="0"/>
    <x v="0"/>
    <x v="3"/>
    <n v="277.47000000000003"/>
    <x v="1"/>
    <d v="2025-11-06T00:00:00"/>
    <x v="642"/>
    <d v="2024-11-09T00:00:00"/>
    <x v="8"/>
    <s v="2025"/>
    <s v="2024"/>
    <x v="3"/>
    <x v="0"/>
    <n v="0.55000000000000004"/>
    <x v="1"/>
    <x v="18"/>
    <x v="0"/>
    <n v="39.64"/>
    <s v="Low"/>
    <n v="5"/>
    <s v="High"/>
    <s v="News Article"/>
    <x v="4"/>
    <x v="4"/>
    <n v="39.638571428571431"/>
    <n v="-277.47000000000003"/>
    <s v="Low"/>
    <n v="-3.0002923317229177E-3"/>
    <s v="Negative"/>
    <n v="45967"/>
    <x v="642"/>
  </r>
  <r>
    <x v="643"/>
    <n v="63"/>
    <x v="0"/>
    <x v="1"/>
    <x v="2"/>
    <n v="137.01"/>
    <x v="1"/>
    <d v="2025-11-11T00:00:00"/>
    <x v="643"/>
    <d v="2024-11-09T00:00:00"/>
    <x v="8"/>
    <s v="2025"/>
    <s v="2024"/>
    <x v="3"/>
    <x v="0"/>
    <n v="0.52"/>
    <x v="0"/>
    <x v="12"/>
    <x v="0"/>
    <n v="10.54"/>
    <s v="Low"/>
    <n v="5"/>
    <s v="High"/>
    <s v="News Article"/>
    <x v="4"/>
    <x v="4"/>
    <n v="10.539230769230768"/>
    <n v="-137.01"/>
    <s v="Low"/>
    <n v="-2.7111525042873607E-3"/>
    <s v="Negative"/>
    <n v="45972"/>
    <x v="643"/>
  </r>
  <r>
    <x v="644"/>
    <n v="63"/>
    <x v="0"/>
    <x v="0"/>
    <x v="1"/>
    <n v="313.37"/>
    <x v="1"/>
    <d v="2026-01-17T00:00:00"/>
    <x v="644"/>
    <d v="2024-11-09T00:00:00"/>
    <x v="0"/>
    <s v="2026"/>
    <s v="2024"/>
    <x v="3"/>
    <x v="1"/>
    <n v="1.89"/>
    <x v="0"/>
    <x v="13"/>
    <x v="0"/>
    <n v="28.49"/>
    <s v="Low"/>
    <n v="1"/>
    <s v="Low"/>
    <s v="Friend"/>
    <x v="5"/>
    <x v="4"/>
    <n v="28.488181818181818"/>
    <n v="-626.74"/>
    <s v="Low"/>
    <n v="-2.254945904803381E-3"/>
    <s v="Negative"/>
    <n v="46039"/>
    <x v="644"/>
  </r>
  <r>
    <x v="645"/>
    <n v="63"/>
    <x v="0"/>
    <x v="3"/>
    <x v="1"/>
    <n v="461.79"/>
    <x v="0"/>
    <d v="2026-03-25T00:00:00"/>
    <x v="645"/>
    <d v="2024-11-09T00:00:00"/>
    <x v="10"/>
    <s v="2026"/>
    <s v="2024"/>
    <x v="1"/>
    <x v="1"/>
    <n v="0.92"/>
    <x v="1"/>
    <x v="14"/>
    <x v="0"/>
    <n v="76.959999999999994"/>
    <s v="Medium"/>
    <n v="1"/>
    <s v="Low"/>
    <s v="Friend"/>
    <x v="5"/>
    <x v="4"/>
    <n v="76.965000000000003"/>
    <n v="-923.58"/>
    <s v="Low"/>
    <n v="-2.5027290670080996E-3"/>
    <s v="Negative"/>
    <n v="46106"/>
    <x v="645"/>
  </r>
  <r>
    <x v="646"/>
    <n v="63"/>
    <x v="0"/>
    <x v="2"/>
    <x v="1"/>
    <n v="257.56"/>
    <x v="1"/>
    <d v="2026-03-31T00:00:00"/>
    <x v="646"/>
    <d v="2024-11-09T00:00:00"/>
    <x v="10"/>
    <s v="2026"/>
    <s v="2024"/>
    <x v="1"/>
    <x v="0"/>
    <n v="0.65"/>
    <x v="0"/>
    <x v="10"/>
    <x v="1"/>
    <n v="85.85"/>
    <s v="Medium"/>
    <n v="2"/>
    <s v="Low"/>
    <s v="Friend"/>
    <x v="5"/>
    <x v="4"/>
    <n v="85.853333333333339"/>
    <n v="-515.12"/>
    <s v="Low"/>
    <n v="-2.5744579856384867E-3"/>
    <s v="Negative"/>
    <n v="46112"/>
    <x v="646"/>
  </r>
  <r>
    <x v="647"/>
    <n v="63"/>
    <x v="0"/>
    <x v="2"/>
    <x v="1"/>
    <n v="616.34"/>
    <x v="0"/>
    <d v="2026-06-20T00:00:00"/>
    <x v="647"/>
    <d v="2024-11-09T00:00:00"/>
    <x v="2"/>
    <s v="2026"/>
    <s v="2024"/>
    <x v="3"/>
    <x v="1"/>
    <n v="1.1299999999999999"/>
    <x v="1"/>
    <x v="7"/>
    <x v="0"/>
    <n v="44.02"/>
    <s v="Low"/>
    <n v="2"/>
    <s v="Low"/>
    <s v="Friend"/>
    <x v="5"/>
    <x v="4"/>
    <n v="44.024285714285718"/>
    <n v="-1232.68"/>
    <s v="Low"/>
    <n v="-2.7315305710634537E-3"/>
    <s v="Negative"/>
    <n v="46193"/>
    <x v="647"/>
  </r>
  <r>
    <x v="648"/>
    <n v="63"/>
    <x v="0"/>
    <x v="3"/>
    <x v="3"/>
    <n v="562.92999999999995"/>
    <x v="0"/>
    <d v="2026-06-28T00:00:00"/>
    <x v="648"/>
    <d v="2024-11-09T00:00:00"/>
    <x v="2"/>
    <s v="2026"/>
    <s v="2024"/>
    <x v="0"/>
    <x v="0"/>
    <n v="1.53"/>
    <x v="0"/>
    <x v="3"/>
    <x v="0"/>
    <n v="112.59"/>
    <s v="Medium"/>
    <n v="5"/>
    <s v="High"/>
    <s v="Online Ad"/>
    <x v="5"/>
    <x v="4"/>
    <n v="112.58599999999998"/>
    <n v="-1125.8599999999999"/>
    <s v="Low"/>
    <n v="-2.6756512123155426E-3"/>
    <s v="Negative"/>
    <n v="46201"/>
    <x v="648"/>
  </r>
  <r>
    <x v="649"/>
    <n v="63"/>
    <x v="0"/>
    <x v="2"/>
    <x v="0"/>
    <n v="803.58"/>
    <x v="2"/>
    <d v="2026-09-17T00:00:00"/>
    <x v="649"/>
    <d v="2024-11-09T00:00:00"/>
    <x v="3"/>
    <s v="2026"/>
    <s v="2024"/>
    <x v="3"/>
    <x v="0"/>
    <n v="1.93"/>
    <x v="0"/>
    <x v="3"/>
    <x v="0"/>
    <n v="160.72"/>
    <s v="High"/>
    <n v="2"/>
    <s v="Low"/>
    <s v="Friend"/>
    <x v="5"/>
    <x v="4"/>
    <n v="160.71600000000001"/>
    <n v="-1607.16"/>
    <s v="Low"/>
    <n v="-2.7252532866876202E-3"/>
    <s v="Negative"/>
    <n v="46282"/>
    <x v="649"/>
  </r>
  <r>
    <x v="650"/>
    <n v="63"/>
    <x v="0"/>
    <x v="2"/>
    <x v="0"/>
    <n v="274.88"/>
    <x v="1"/>
    <d v="2026-10-01T00:00:00"/>
    <x v="650"/>
    <d v="2024-11-09T00:00:00"/>
    <x v="7"/>
    <s v="2026"/>
    <s v="2024"/>
    <x v="2"/>
    <x v="0"/>
    <n v="0.32"/>
    <x v="0"/>
    <x v="12"/>
    <x v="0"/>
    <n v="21.14"/>
    <s v="Low"/>
    <n v="4"/>
    <s v="Medium"/>
    <s v="Online Ad"/>
    <x v="5"/>
    <x v="4"/>
    <n v="21.144615384615385"/>
    <n v="-549.76"/>
    <s v="Low"/>
    <n v="-2.5585565871073207E-3"/>
    <s v="Negative"/>
    <n v="46296"/>
    <x v="650"/>
  </r>
  <r>
    <x v="651"/>
    <n v="63"/>
    <x v="0"/>
    <x v="0"/>
    <x v="1"/>
    <n v="473.28"/>
    <x v="0"/>
    <d v="2027-01-07T00:00:00"/>
    <x v="651"/>
    <d v="2024-11-09T00:00:00"/>
    <x v="0"/>
    <s v="2027"/>
    <s v="2024"/>
    <x v="1"/>
    <x v="0"/>
    <n v="1.06"/>
    <x v="1"/>
    <x v="9"/>
    <x v="2"/>
    <n v="29.58"/>
    <s v="Low"/>
    <n v="1"/>
    <s v="Low"/>
    <s v="Friend"/>
    <x v="6"/>
    <x v="4"/>
    <n v="29.58"/>
    <n v="-1419.84"/>
    <s v="Low"/>
    <n v="-2.4118496536849133E-3"/>
    <s v="Negative"/>
    <n v="46394"/>
    <x v="651"/>
  </r>
  <r>
    <x v="652"/>
    <n v="63"/>
    <x v="0"/>
    <x v="1"/>
    <x v="1"/>
    <n v="250.08"/>
    <x v="1"/>
    <d v="2027-02-21T00:00:00"/>
    <x v="652"/>
    <d v="2024-11-09T00:00:00"/>
    <x v="1"/>
    <s v="2027"/>
    <s v="2024"/>
    <x v="0"/>
    <x v="1"/>
    <n v="1.39"/>
    <x v="0"/>
    <x v="0"/>
    <x v="0"/>
    <n v="31.26"/>
    <s v="Low"/>
    <n v="3"/>
    <s v="Medium"/>
    <s v="Online Ad"/>
    <x v="6"/>
    <x v="4"/>
    <n v="31.26"/>
    <n v="-750.24"/>
    <s v="Low"/>
    <n v="-2.4700315036351745E-3"/>
    <s v="Negative"/>
    <n v="46439"/>
    <x v="652"/>
  </r>
  <r>
    <x v="653"/>
    <n v="63"/>
    <x v="0"/>
    <x v="0"/>
    <x v="0"/>
    <n v="766.13"/>
    <x v="2"/>
    <d v="2027-03-18T00:00:00"/>
    <x v="653"/>
    <d v="2024-11-09T00:00:00"/>
    <x v="10"/>
    <s v="2027"/>
    <s v="2024"/>
    <x v="3"/>
    <x v="0"/>
    <n v="1.65"/>
    <x v="0"/>
    <x v="7"/>
    <x v="0"/>
    <n v="54.72"/>
    <s v="Medium"/>
    <n v="5"/>
    <s v="High"/>
    <s v="News Article"/>
    <x v="6"/>
    <x v="4"/>
    <n v="54.723571428571425"/>
    <n v="-2298.39"/>
    <s v="Low"/>
    <n v="-2.4700117079027866E-3"/>
    <s v="Negative"/>
    <n v="46464"/>
    <x v="653"/>
  </r>
  <r>
    <x v="654"/>
    <n v="63"/>
    <x v="0"/>
    <x v="0"/>
    <x v="1"/>
    <n v="457.18"/>
    <x v="0"/>
    <d v="2027-04-02T00:00:00"/>
    <x v="654"/>
    <d v="2024-11-09T00:00:00"/>
    <x v="5"/>
    <s v="2027"/>
    <s v="2024"/>
    <x v="0"/>
    <x v="1"/>
    <n v="2"/>
    <x v="1"/>
    <x v="3"/>
    <x v="0"/>
    <n v="91.44"/>
    <s v="Medium"/>
    <n v="3"/>
    <s v="Medium"/>
    <s v="News Article"/>
    <x v="6"/>
    <x v="4"/>
    <n v="91.436000000000007"/>
    <n v="-1371.54"/>
    <s v="Low"/>
    <n v="-2.7618409249078506E-3"/>
    <s v="Negative"/>
    <n v="46479"/>
    <x v="654"/>
  </r>
  <r>
    <x v="655"/>
    <n v="63"/>
    <x v="0"/>
    <x v="0"/>
    <x v="3"/>
    <n v="318.19"/>
    <x v="1"/>
    <d v="2027-06-15T00:00:00"/>
    <x v="655"/>
    <d v="2024-11-09T00:00:00"/>
    <x v="2"/>
    <s v="2027"/>
    <s v="2024"/>
    <x v="1"/>
    <x v="0"/>
    <n v="1.57"/>
    <x v="0"/>
    <x v="1"/>
    <x v="0"/>
    <n v="31.82"/>
    <s v="Low"/>
    <n v="4"/>
    <s v="Medium"/>
    <s v="Online Ad"/>
    <x v="6"/>
    <x v="4"/>
    <n v="31.818999999999999"/>
    <n v="-954.56999999999994"/>
    <s v="Low"/>
    <n v="-2.7617700184484361E-3"/>
    <s v="Negative"/>
    <n v="46553"/>
    <x v="655"/>
  </r>
  <r>
    <x v="656"/>
    <n v="63"/>
    <x v="0"/>
    <x v="3"/>
    <x v="1"/>
    <n v="717.26"/>
    <x v="2"/>
    <d v="2027-08-05T00:00:00"/>
    <x v="656"/>
    <d v="2024-11-09T00:00:00"/>
    <x v="11"/>
    <s v="2027"/>
    <s v="2024"/>
    <x v="3"/>
    <x v="1"/>
    <n v="1.3"/>
    <x v="1"/>
    <x v="6"/>
    <x v="0"/>
    <n v="79.7"/>
    <s v="Medium"/>
    <n v="1"/>
    <s v="Low"/>
    <s v="Friend"/>
    <x v="6"/>
    <x v="4"/>
    <n v="79.695555555555558"/>
    <n v="-2151.7800000000002"/>
    <s v="Low"/>
    <n v="-2.6406440547202376E-3"/>
    <s v="Negative"/>
    <n v="46604"/>
    <x v="656"/>
  </r>
  <r>
    <x v="657"/>
    <n v="63"/>
    <x v="0"/>
    <x v="0"/>
    <x v="2"/>
    <n v="914.11"/>
    <x v="2"/>
    <d v="2027-08-16T00:00:00"/>
    <x v="657"/>
    <d v="2024-11-09T00:00:00"/>
    <x v="11"/>
    <s v="2027"/>
    <s v="2024"/>
    <x v="2"/>
    <x v="1"/>
    <n v="1.2"/>
    <x v="1"/>
    <x v="12"/>
    <x v="0"/>
    <n v="70.319999999999993"/>
    <s v="Medium"/>
    <n v="2"/>
    <s v="Low"/>
    <s v="Friend"/>
    <x v="6"/>
    <x v="4"/>
    <n v="70.316153846153853"/>
    <n v="-2742.3300000000004"/>
    <s v="Low"/>
    <n v="-2.4090185419702315E-3"/>
    <s v="Negative"/>
    <n v="46615"/>
    <x v="657"/>
  </r>
  <r>
    <x v="658"/>
    <n v="63"/>
    <x v="0"/>
    <x v="2"/>
    <x v="3"/>
    <n v="294.37"/>
    <x v="1"/>
    <d v="2027-12-03T00:00:00"/>
    <x v="658"/>
    <d v="2024-11-09T00:00:00"/>
    <x v="4"/>
    <s v="2027"/>
    <s v="2024"/>
    <x v="1"/>
    <x v="0"/>
    <n v="0.17"/>
    <x v="0"/>
    <x v="13"/>
    <x v="0"/>
    <n v="26.76"/>
    <s v="Low"/>
    <n v="2"/>
    <s v="Low"/>
    <s v="Friend"/>
    <x v="6"/>
    <x v="4"/>
    <n v="26.760909090909092"/>
    <n v="-883.11"/>
    <s v="Low"/>
    <n v="-2.1765728331024181E-3"/>
    <s v="Negative"/>
    <n v="46724"/>
    <x v="658"/>
  </r>
  <r>
    <x v="659"/>
    <n v="63"/>
    <x v="0"/>
    <x v="2"/>
    <x v="2"/>
    <n v="489.48"/>
    <x v="0"/>
    <d v="2027-12-06T00:00:00"/>
    <x v="659"/>
    <d v="2024-11-09T00:00:00"/>
    <x v="4"/>
    <s v="2027"/>
    <s v="2024"/>
    <x v="0"/>
    <x v="0"/>
    <n v="0.25"/>
    <x v="1"/>
    <x v="1"/>
    <x v="0"/>
    <n v="48.95"/>
    <s v="Low"/>
    <n v="3"/>
    <s v="Medium"/>
    <s v="Online Ad"/>
    <x v="6"/>
    <x v="4"/>
    <n v="48.948"/>
    <n v="-1468.44"/>
    <s v="Low"/>
    <n v="-2.312025781189208E-3"/>
    <s v="Negative"/>
    <n v="46727"/>
    <x v="659"/>
  </r>
  <r>
    <x v="660"/>
    <n v="63"/>
    <x v="0"/>
    <x v="3"/>
    <x v="2"/>
    <n v="598.86"/>
    <x v="0"/>
    <d v="2028-07-03T00:00:00"/>
    <x v="660"/>
    <d v="2024-11-09T00:00:00"/>
    <x v="6"/>
    <s v="2028"/>
    <s v="2024"/>
    <x v="1"/>
    <x v="1"/>
    <n v="0.25"/>
    <x v="0"/>
    <x v="9"/>
    <x v="2"/>
    <n v="37.43"/>
    <s v="Low"/>
    <n v="3"/>
    <s v="Medium"/>
    <s v="Online Ad"/>
    <x v="7"/>
    <x v="4"/>
    <n v="37.428750000000001"/>
    <n v="-2395.44"/>
    <s v="Low"/>
    <n v="-2.311998450836687E-3"/>
    <s v="Negative"/>
    <n v="46937"/>
    <x v="660"/>
  </r>
  <r>
    <x v="661"/>
    <n v="63"/>
    <x v="0"/>
    <x v="3"/>
    <x v="2"/>
    <n v="130.13999999999999"/>
    <x v="1"/>
    <d v="2028-07-18T00:00:00"/>
    <x v="661"/>
    <d v="2024-11-09T00:00:00"/>
    <x v="6"/>
    <s v="2028"/>
    <s v="2024"/>
    <x v="1"/>
    <x v="1"/>
    <n v="1.97"/>
    <x v="1"/>
    <x v="4"/>
    <x v="1"/>
    <n v="65.069999999999993"/>
    <s v="Medium"/>
    <n v="4"/>
    <s v="Medium"/>
    <s v="Friend"/>
    <x v="7"/>
    <x v="4"/>
    <n v="65.069999999999993"/>
    <n v="-520.55999999999995"/>
    <s v="Low"/>
    <n v="-2.3120934573095061E-3"/>
    <s v="Negative"/>
    <n v="46952"/>
    <x v="661"/>
  </r>
  <r>
    <x v="662"/>
    <n v="63"/>
    <x v="0"/>
    <x v="0"/>
    <x v="1"/>
    <n v="515.14"/>
    <x v="0"/>
    <d v="2028-09-13T00:00:00"/>
    <x v="662"/>
    <d v="2024-11-09T00:00:00"/>
    <x v="3"/>
    <s v="2028"/>
    <s v="2024"/>
    <x v="0"/>
    <x v="1"/>
    <n v="0.96"/>
    <x v="0"/>
    <x v="14"/>
    <x v="0"/>
    <n v="85.86"/>
    <s v="Medium"/>
    <n v="2"/>
    <s v="Low"/>
    <s v="Friend"/>
    <x v="7"/>
    <x v="4"/>
    <n v="85.856666666666669"/>
    <n v="-2060.56"/>
    <s v="Low"/>
    <n v="-2.0790747271080732E-3"/>
    <s v="Negative"/>
    <n v="47009"/>
    <x v="662"/>
  </r>
  <r>
    <x v="663"/>
    <n v="63"/>
    <x v="0"/>
    <x v="2"/>
    <x v="0"/>
    <n v="898.28"/>
    <x v="2"/>
    <d v="2028-11-15T00:00:00"/>
    <x v="663"/>
    <d v="2024-11-09T00:00:00"/>
    <x v="8"/>
    <s v="2028"/>
    <s v="2024"/>
    <x v="2"/>
    <x v="0"/>
    <n v="1.85"/>
    <x v="0"/>
    <x v="18"/>
    <x v="0"/>
    <n v="128.33000000000001"/>
    <s v="Medium"/>
    <n v="1"/>
    <s v="Low"/>
    <s v="Online Ad"/>
    <x v="7"/>
    <x v="4"/>
    <n v="128.32571428571427"/>
    <n v="-3593.1199999999994"/>
    <s v="Low"/>
    <n v="-2.0831796836894194E-3"/>
    <s v="Negative"/>
    <n v="47072"/>
    <x v="663"/>
  </r>
  <r>
    <x v="664"/>
    <n v="63"/>
    <x v="0"/>
    <x v="1"/>
    <x v="3"/>
    <n v="131.4"/>
    <x v="1"/>
    <d v="2028-12-05T00:00:00"/>
    <x v="664"/>
    <d v="2024-11-09T00:00:00"/>
    <x v="4"/>
    <s v="2028"/>
    <s v="2024"/>
    <x v="2"/>
    <x v="1"/>
    <n v="1.0900000000000001"/>
    <x v="1"/>
    <x v="9"/>
    <x v="2"/>
    <n v="8.2100000000000009"/>
    <s v="Low"/>
    <n v="4"/>
    <s v="Medium"/>
    <s v="Online Ad"/>
    <x v="7"/>
    <x v="4"/>
    <n v="8.2125000000000004"/>
    <n v="-525.6"/>
    <s v="Low"/>
    <n v="-1.635689463486512E-3"/>
    <s v="Negative"/>
    <n v="47092"/>
    <x v="664"/>
  </r>
  <r>
    <x v="665"/>
    <n v="63"/>
    <x v="0"/>
    <x v="0"/>
    <x v="1"/>
    <n v="159.71"/>
    <x v="1"/>
    <d v="2029-02-27T00:00:00"/>
    <x v="665"/>
    <d v="2024-11-09T00:00:00"/>
    <x v="1"/>
    <s v="2029"/>
    <s v="2024"/>
    <x v="3"/>
    <x v="0"/>
    <n v="1.1100000000000001"/>
    <x v="0"/>
    <x v="1"/>
    <x v="0"/>
    <n v="15.97"/>
    <s v="Low"/>
    <n v="3"/>
    <s v="Medium"/>
    <s v="Friend"/>
    <x v="8"/>
    <x v="4"/>
    <n v="15.971"/>
    <n v="-798.55000000000007"/>
    <s v="Low"/>
    <n v="-1.4031410678707861E-3"/>
    <s v="Negative"/>
    <n v="47176"/>
    <x v="665"/>
  </r>
  <r>
    <x v="666"/>
    <n v="63"/>
    <x v="0"/>
    <x v="0"/>
    <x v="3"/>
    <n v="349.13"/>
    <x v="1"/>
    <d v="2029-04-24T00:00:00"/>
    <x v="666"/>
    <d v="2024-11-09T00:00:00"/>
    <x v="5"/>
    <s v="2029"/>
    <s v="2024"/>
    <x v="0"/>
    <x v="1"/>
    <n v="1.05"/>
    <x v="1"/>
    <x v="6"/>
    <x v="0"/>
    <n v="38.79"/>
    <s v="Low"/>
    <n v="4"/>
    <s v="Medium"/>
    <s v="Online Ad"/>
    <x v="8"/>
    <x v="4"/>
    <n v="38.792222222222222"/>
    <n v="-1745.65"/>
    <s v="Low"/>
    <n v="-1.4031230857687283E-3"/>
    <s v="Negative"/>
    <n v="47232"/>
    <x v="666"/>
  </r>
  <r>
    <x v="667"/>
    <n v="63"/>
    <x v="0"/>
    <x v="3"/>
    <x v="2"/>
    <n v="514.98"/>
    <x v="0"/>
    <d v="2029-06-19T00:00:00"/>
    <x v="667"/>
    <d v="2024-11-09T00:00:00"/>
    <x v="2"/>
    <s v="2029"/>
    <s v="2024"/>
    <x v="0"/>
    <x v="1"/>
    <n v="0.32"/>
    <x v="0"/>
    <x v="15"/>
    <x v="1"/>
    <n v="514.98"/>
    <s v="High"/>
    <n v="3"/>
    <s v="Medium"/>
    <s v="Friend"/>
    <x v="8"/>
    <x v="4"/>
    <n v="514.98"/>
    <n v="-2574.9"/>
    <s v="Low"/>
    <n v="-1.3000611631826834E-3"/>
    <s v="Negative"/>
    <n v="47288"/>
    <x v="667"/>
  </r>
  <r>
    <x v="668"/>
    <n v="63"/>
    <x v="0"/>
    <x v="0"/>
    <x v="0"/>
    <n v="186.94"/>
    <x v="1"/>
    <d v="2029-09-10T00:00:00"/>
    <x v="668"/>
    <d v="2024-11-09T00:00:00"/>
    <x v="3"/>
    <s v="2029"/>
    <s v="2024"/>
    <x v="1"/>
    <x v="0"/>
    <n v="1"/>
    <x v="0"/>
    <x v="14"/>
    <x v="0"/>
    <n v="31.16"/>
    <s v="Low"/>
    <n v="3"/>
    <s v="Medium"/>
    <s v="Online Ad"/>
    <x v="8"/>
    <x v="4"/>
    <n v="31.156666666666666"/>
    <n v="-934.7"/>
    <s v="Low"/>
    <n v="-1.3000545273641926E-3"/>
    <s v="Negative"/>
    <n v="47371"/>
    <x v="668"/>
  </r>
  <r>
    <x v="669"/>
    <n v="63"/>
    <x v="0"/>
    <x v="2"/>
    <x v="1"/>
    <n v="950.86"/>
    <x v="2"/>
    <d v="2030-02-28T00:00:00"/>
    <x v="669"/>
    <d v="2024-11-09T00:00:00"/>
    <x v="1"/>
    <s v="2030"/>
    <s v="2024"/>
    <x v="2"/>
    <x v="0"/>
    <n v="1.73"/>
    <x v="0"/>
    <x v="6"/>
    <x v="0"/>
    <n v="105.65"/>
    <s v="Medium"/>
    <n v="5"/>
    <s v="High"/>
    <s v="News Article"/>
    <x v="9"/>
    <x v="4"/>
    <n v="105.65111111111111"/>
    <n v="-5705.16"/>
    <s v="Low"/>
    <n v="-1.2999544669571714E-3"/>
    <s v="Negative"/>
    <n v="47542"/>
    <x v="669"/>
  </r>
  <r>
    <x v="670"/>
    <n v="63"/>
    <x v="0"/>
    <x v="0"/>
    <x v="3"/>
    <n v="751.88"/>
    <x v="2"/>
    <d v="2030-07-03T00:00:00"/>
    <x v="670"/>
    <d v="2024-11-09T00:00:00"/>
    <x v="6"/>
    <s v="2030"/>
    <s v="2024"/>
    <x v="2"/>
    <x v="1"/>
    <n v="1.46"/>
    <x v="1"/>
    <x v="0"/>
    <x v="0"/>
    <n v="93.98"/>
    <s v="Medium"/>
    <n v="3"/>
    <s v="Medium"/>
    <s v="Online Ad"/>
    <x v="9"/>
    <x v="4"/>
    <n v="93.984999999999999"/>
    <n v="-4511.28"/>
    <s v="Low"/>
    <n v="-1.812919790781051E-3"/>
    <s v="Negative"/>
    <n v="47667"/>
    <x v="670"/>
  </r>
  <r>
    <x v="671"/>
    <n v="63"/>
    <x v="0"/>
    <x v="0"/>
    <x v="3"/>
    <n v="887.15"/>
    <x v="2"/>
    <d v="2030-10-05T00:00:00"/>
    <x v="671"/>
    <d v="2024-11-09T00:00:00"/>
    <x v="7"/>
    <s v="2030"/>
    <s v="2024"/>
    <x v="2"/>
    <x v="1"/>
    <n v="0.86"/>
    <x v="1"/>
    <x v="16"/>
    <x v="2"/>
    <n v="46.69"/>
    <s v="Low"/>
    <n v="5"/>
    <s v="High"/>
    <s v="Online Ad"/>
    <x v="9"/>
    <x v="4"/>
    <n v="46.692105263157892"/>
    <n v="-5322.9"/>
    <s v="Low"/>
    <n v="-1.8133515810474774E-3"/>
    <s v="Negative"/>
    <n v="47761"/>
    <x v="671"/>
  </r>
  <r>
    <x v="672"/>
    <n v="63"/>
    <x v="0"/>
    <x v="3"/>
    <x v="0"/>
    <n v="533.61"/>
    <x v="0"/>
    <d v="2030-11-23T00:00:00"/>
    <x v="672"/>
    <d v="2024-11-09T00:00:00"/>
    <x v="8"/>
    <s v="2030"/>
    <s v="2024"/>
    <x v="2"/>
    <x v="1"/>
    <n v="1.88"/>
    <x v="1"/>
    <x v="9"/>
    <x v="2"/>
    <n v="33.35"/>
    <s v="Low"/>
    <n v="1"/>
    <s v="Low"/>
    <s v="Friend"/>
    <x v="9"/>
    <x v="4"/>
    <n v="33.350625000000001"/>
    <n v="-3201.66"/>
    <s v="Low"/>
    <n v="-2.2508375064217521E-3"/>
    <s v="Negative"/>
    <n v="47810"/>
    <x v="672"/>
  </r>
  <r>
    <x v="673"/>
    <n v="63"/>
    <x v="0"/>
    <x v="1"/>
    <x v="2"/>
    <n v="408.5"/>
    <x v="0"/>
    <d v="2030-12-01T00:00:00"/>
    <x v="673"/>
    <d v="2024-11-09T00:00:00"/>
    <x v="4"/>
    <s v="2030"/>
    <s v="2024"/>
    <x v="1"/>
    <x v="0"/>
    <n v="1"/>
    <x v="1"/>
    <x v="2"/>
    <x v="1"/>
    <n v="102.12"/>
    <s v="Medium"/>
    <n v="1"/>
    <s v="Low"/>
    <s v="Friend"/>
    <x v="9"/>
    <x v="4"/>
    <n v="102.125"/>
    <n v="-2451"/>
    <s v="Low"/>
    <n v="-2.2372830440014293E-3"/>
    <s v="Negative"/>
    <n v="47818"/>
    <x v="673"/>
  </r>
  <r>
    <x v="674"/>
    <n v="63"/>
    <x v="0"/>
    <x v="2"/>
    <x v="0"/>
    <n v="636.20000000000005"/>
    <x v="0"/>
    <d v="2030-12-03T00:00:00"/>
    <x v="674"/>
    <d v="2024-11-09T00:00:00"/>
    <x v="4"/>
    <s v="2030"/>
    <s v="2024"/>
    <x v="3"/>
    <x v="1"/>
    <n v="0.89"/>
    <x v="0"/>
    <x v="6"/>
    <x v="0"/>
    <n v="70.69"/>
    <s v="Medium"/>
    <n v="5"/>
    <s v="High"/>
    <s v="Friend"/>
    <x v="9"/>
    <x v="4"/>
    <n v="70.688888888888897"/>
    <n v="-3817.2000000000003"/>
    <s v="Low"/>
    <n v="-2.3731000216778431E-3"/>
    <s v="Negative"/>
    <n v="47820"/>
    <x v="674"/>
  </r>
  <r>
    <x v="675"/>
    <n v="63"/>
    <x v="0"/>
    <x v="1"/>
    <x v="3"/>
    <n v="357.82"/>
    <x v="0"/>
    <d v="2031-01-17T00:00:00"/>
    <x v="675"/>
    <d v="2024-11-09T00:00:00"/>
    <x v="0"/>
    <s v="2031"/>
    <s v="2024"/>
    <x v="1"/>
    <x v="0"/>
    <n v="1.59"/>
    <x v="0"/>
    <x v="3"/>
    <x v="0"/>
    <n v="71.56"/>
    <s v="Medium"/>
    <n v="2"/>
    <s v="Low"/>
    <s v="Online Ad"/>
    <x v="10"/>
    <x v="4"/>
    <n v="71.563999999999993"/>
    <n v="-2504.7399999999998"/>
    <s v="Low"/>
    <n v="-2.5105064892848557E-3"/>
    <s v="Negative"/>
    <n v="47865"/>
    <x v="675"/>
  </r>
  <r>
    <x v="676"/>
    <n v="63"/>
    <x v="0"/>
    <x v="0"/>
    <x v="3"/>
    <n v="171.28"/>
    <x v="1"/>
    <d v="2031-05-17T00:00:00"/>
    <x v="676"/>
    <d v="2024-11-09T00:00:00"/>
    <x v="9"/>
    <s v="2031"/>
    <s v="2024"/>
    <x v="2"/>
    <x v="0"/>
    <n v="0.69"/>
    <x v="1"/>
    <x v="15"/>
    <x v="1"/>
    <n v="171.28"/>
    <s v="High"/>
    <n v="5"/>
    <s v="High"/>
    <s v="News Article"/>
    <x v="10"/>
    <x v="4"/>
    <n v="171.28"/>
    <n v="-1198.96"/>
    <s v="Low"/>
    <n v="-2.6085618548704016E-3"/>
    <s v="Negative"/>
    <n v="47985"/>
    <x v="676"/>
  </r>
  <r>
    <x v="677"/>
    <n v="63"/>
    <x v="0"/>
    <x v="3"/>
    <x v="1"/>
    <n v="576.67999999999995"/>
    <x v="0"/>
    <d v="2031-07-22T00:00:00"/>
    <x v="677"/>
    <d v="2024-11-09T00:00:00"/>
    <x v="6"/>
    <s v="2031"/>
    <s v="2024"/>
    <x v="0"/>
    <x v="0"/>
    <n v="0.3"/>
    <x v="0"/>
    <x v="0"/>
    <x v="0"/>
    <n v="72.08"/>
    <s v="Medium"/>
    <n v="1"/>
    <s v="Low"/>
    <s v="News Article"/>
    <x v="10"/>
    <x v="4"/>
    <n v="72.084999999999994"/>
    <n v="-4036.7599999999998"/>
    <s v="Low"/>
    <n v="-2.1900540142531424E-3"/>
    <s v="Negative"/>
    <n v="48051"/>
    <x v="677"/>
  </r>
  <r>
    <x v="678"/>
    <n v="63"/>
    <x v="0"/>
    <x v="3"/>
    <x v="1"/>
    <n v="188.62"/>
    <x v="1"/>
    <d v="2031-08-07T00:00:00"/>
    <x v="678"/>
    <d v="2024-11-09T00:00:00"/>
    <x v="11"/>
    <s v="2031"/>
    <s v="2024"/>
    <x v="2"/>
    <x v="1"/>
    <n v="1.17"/>
    <x v="1"/>
    <x v="10"/>
    <x v="1"/>
    <n v="62.87"/>
    <s v="Medium"/>
    <n v="1"/>
    <s v="Low"/>
    <s v="Online Ad"/>
    <x v="10"/>
    <x v="4"/>
    <n v="62.873333333333335"/>
    <n v="-1320.3400000000001"/>
    <s v="Low"/>
    <n v="-2.1251576053021902E-3"/>
    <s v="Negative"/>
    <n v="48067"/>
    <x v="678"/>
  </r>
  <r>
    <x v="679"/>
    <n v="63"/>
    <x v="0"/>
    <x v="1"/>
    <x v="0"/>
    <n v="224.98"/>
    <x v="1"/>
    <d v="2031-09-05T00:00:00"/>
    <x v="679"/>
    <d v="2024-11-09T00:00:00"/>
    <x v="3"/>
    <s v="2031"/>
    <s v="2024"/>
    <x v="1"/>
    <x v="0"/>
    <n v="1.41"/>
    <x v="1"/>
    <x v="8"/>
    <x v="2"/>
    <n v="12.5"/>
    <s v="Low"/>
    <n v="4"/>
    <s v="Medium"/>
    <s v="News Article"/>
    <x v="10"/>
    <x v="4"/>
    <n v="12.498888888888889"/>
    <n v="-1574.8600000000001"/>
    <s v="Low"/>
    <n v="-2.5244686237120245E-3"/>
    <s v="Negative"/>
    <n v="48096"/>
    <x v="679"/>
  </r>
  <r>
    <x v="680"/>
    <n v="63"/>
    <x v="0"/>
    <x v="0"/>
    <x v="1"/>
    <n v="893.46"/>
    <x v="2"/>
    <d v="2031-09-14T00:00:00"/>
    <x v="680"/>
    <d v="2024-11-09T00:00:00"/>
    <x v="3"/>
    <s v="2031"/>
    <s v="2024"/>
    <x v="2"/>
    <x v="1"/>
    <n v="1.1000000000000001"/>
    <x v="1"/>
    <x v="2"/>
    <x v="1"/>
    <n v="223.36"/>
    <s v="High"/>
    <n v="5"/>
    <s v="High"/>
    <s v="News Article"/>
    <x v="10"/>
    <x v="4"/>
    <n v="223.36500000000001"/>
    <n v="-6254.22"/>
    <s v="Low"/>
    <n v="-2.3469732791470714E-3"/>
    <s v="Negative"/>
    <n v="48105"/>
    <x v="680"/>
  </r>
  <r>
    <x v="681"/>
    <n v="63"/>
    <x v="0"/>
    <x v="1"/>
    <x v="2"/>
    <n v="891.1"/>
    <x v="2"/>
    <d v="2031-10-03T00:00:00"/>
    <x v="681"/>
    <d v="2024-11-09T00:00:00"/>
    <x v="7"/>
    <s v="2031"/>
    <s v="2024"/>
    <x v="2"/>
    <x v="0"/>
    <n v="1.22"/>
    <x v="1"/>
    <x v="18"/>
    <x v="0"/>
    <n v="127.3"/>
    <s v="Medium"/>
    <n v="5"/>
    <s v="High"/>
    <s v="Friend"/>
    <x v="10"/>
    <x v="4"/>
    <n v="127.3"/>
    <n v="-6237.7"/>
    <s v="Low"/>
    <n v="-2.7930863872574498E-3"/>
    <s v="Negative"/>
    <n v="48124"/>
    <x v="681"/>
  </r>
  <r>
    <x v="682"/>
    <n v="63"/>
    <x v="0"/>
    <x v="3"/>
    <x v="0"/>
    <n v="956.43"/>
    <x v="2"/>
    <d v="2031-10-25T00:00:00"/>
    <x v="682"/>
    <d v="2024-11-09T00:00:00"/>
    <x v="7"/>
    <s v="2031"/>
    <s v="2024"/>
    <x v="0"/>
    <x v="1"/>
    <n v="1.5"/>
    <x v="1"/>
    <x v="6"/>
    <x v="0"/>
    <n v="106.27"/>
    <s v="Medium"/>
    <n v="2"/>
    <s v="Low"/>
    <s v="News Article"/>
    <x v="10"/>
    <x v="4"/>
    <n v="106.27"/>
    <n v="-6695.01"/>
    <s v="Low"/>
    <n v="-3.2369655288378308E-3"/>
    <s v="Negative"/>
    <n v="48146"/>
    <x v="682"/>
  </r>
  <r>
    <x v="683"/>
    <n v="63"/>
    <x v="0"/>
    <x v="3"/>
    <x v="0"/>
    <n v="561.91"/>
    <x v="0"/>
    <d v="2031-12-21T00:00:00"/>
    <x v="683"/>
    <d v="2024-11-09T00:00:00"/>
    <x v="4"/>
    <s v="2031"/>
    <s v="2024"/>
    <x v="2"/>
    <x v="1"/>
    <n v="0.59"/>
    <x v="1"/>
    <x v="13"/>
    <x v="0"/>
    <n v="51.08"/>
    <s v="Medium"/>
    <n v="3"/>
    <s v="Medium"/>
    <s v="News Article"/>
    <x v="10"/>
    <x v="4"/>
    <n v="51.082727272727269"/>
    <n v="-3933.37"/>
    <s v="Low"/>
    <n v="-2.9783930025866754E-3"/>
    <s v="Negative"/>
    <n v="48203"/>
    <x v="683"/>
  </r>
  <r>
    <x v="684"/>
    <n v="63"/>
    <x v="0"/>
    <x v="0"/>
    <x v="0"/>
    <n v="262.8"/>
    <x v="1"/>
    <d v="2031-12-31T00:00:00"/>
    <x v="684"/>
    <d v="2024-11-09T00:00:00"/>
    <x v="4"/>
    <s v="2031"/>
    <s v="2024"/>
    <x v="1"/>
    <x v="1"/>
    <n v="1.23"/>
    <x v="0"/>
    <x v="11"/>
    <x v="2"/>
    <n v="15.46"/>
    <s v="Low"/>
    <n v="4"/>
    <s v="Medium"/>
    <s v="Friend"/>
    <x v="10"/>
    <x v="4"/>
    <n v="15.458823529411765"/>
    <n v="-1839.6000000000001"/>
    <s v="Low"/>
    <n v="-2.9784560425641458E-3"/>
    <s v="Negative"/>
    <n v="48213"/>
    <x v="684"/>
  </r>
  <r>
    <x v="685"/>
    <n v="63"/>
    <x v="0"/>
    <x v="2"/>
    <x v="2"/>
    <n v="878.86"/>
    <x v="2"/>
    <d v="2032-08-13T00:00:00"/>
    <x v="685"/>
    <d v="2024-11-09T00:00:00"/>
    <x v="11"/>
    <s v="2032"/>
    <s v="2024"/>
    <x v="2"/>
    <x v="0"/>
    <n v="1.69"/>
    <x v="0"/>
    <x v="15"/>
    <x v="1"/>
    <n v="878.86"/>
    <s v="High"/>
    <n v="2"/>
    <s v="Low"/>
    <s v="Friend"/>
    <x v="11"/>
    <x v="4"/>
    <n v="878.86"/>
    <n v="-7030.88"/>
    <s v="Low"/>
    <n v="-2.8233827789129755E-3"/>
    <s v="Negative"/>
    <n v="48439"/>
    <x v="685"/>
  </r>
  <r>
    <x v="686"/>
    <n v="63"/>
    <x v="0"/>
    <x v="3"/>
    <x v="3"/>
    <n v="308.39999999999998"/>
    <x v="1"/>
    <d v="2032-08-16T00:00:00"/>
    <x v="686"/>
    <d v="2024-11-09T00:00:00"/>
    <x v="11"/>
    <s v="2032"/>
    <s v="2024"/>
    <x v="3"/>
    <x v="1"/>
    <n v="1.1299999999999999"/>
    <x v="1"/>
    <x v="7"/>
    <x v="0"/>
    <n v="22.03"/>
    <s v="Low"/>
    <n v="3"/>
    <s v="Medium"/>
    <s v="News Article"/>
    <x v="11"/>
    <x v="4"/>
    <n v="22.028571428571428"/>
    <n v="-2467.1999999999998"/>
    <s v="Low"/>
    <n v="-2.6106411612892956E-3"/>
    <s v="Negative"/>
    <n v="48442"/>
    <x v="686"/>
  </r>
  <r>
    <x v="687"/>
    <n v="63"/>
    <x v="0"/>
    <x v="3"/>
    <x v="3"/>
    <n v="674.81"/>
    <x v="2"/>
    <d v="2032-12-31T00:00:00"/>
    <x v="687"/>
    <d v="2024-11-09T00:00:00"/>
    <x v="4"/>
    <s v="2032"/>
    <s v="2024"/>
    <x v="2"/>
    <x v="0"/>
    <n v="1.5"/>
    <x v="1"/>
    <x v="2"/>
    <x v="1"/>
    <n v="168.7"/>
    <s v="High"/>
    <n v="2"/>
    <s v="Low"/>
    <s v="News Article"/>
    <x v="11"/>
    <x v="4"/>
    <n v="168.70249999999999"/>
    <n v="-5398.48"/>
    <s v="Low"/>
    <n v="-2.610527031673705E-3"/>
    <s v="Negative"/>
    <n v="48579"/>
    <x v="687"/>
  </r>
  <r>
    <x v="688"/>
    <n v="63"/>
    <x v="0"/>
    <x v="2"/>
    <x v="0"/>
    <n v="591.23"/>
    <x v="0"/>
    <d v="2033-01-17T00:00:00"/>
    <x v="688"/>
    <d v="2024-11-09T00:00:00"/>
    <x v="0"/>
    <s v="2033"/>
    <s v="2024"/>
    <x v="2"/>
    <x v="0"/>
    <n v="0.86"/>
    <x v="0"/>
    <x v="17"/>
    <x v="0"/>
    <n v="49.27"/>
    <s v="Low"/>
    <n v="1"/>
    <s v="Low"/>
    <s v="Friend"/>
    <x v="12"/>
    <x v="4"/>
    <n v="49.269166666666671"/>
    <n v="-5321.07"/>
    <s v="Low"/>
    <n v="-2.5192571024178125E-3"/>
    <s v="Negative"/>
    <n v="48596"/>
    <x v="688"/>
  </r>
  <r>
    <x v="689"/>
    <n v="63"/>
    <x v="0"/>
    <x v="2"/>
    <x v="2"/>
    <n v="660.29"/>
    <x v="2"/>
    <d v="2033-03-25T00:00:00"/>
    <x v="689"/>
    <d v="2024-11-09T00:00:00"/>
    <x v="10"/>
    <s v="2033"/>
    <s v="2024"/>
    <x v="0"/>
    <x v="0"/>
    <n v="0.41"/>
    <x v="1"/>
    <x v="17"/>
    <x v="0"/>
    <n v="55.02"/>
    <s v="Medium"/>
    <n v="2"/>
    <s v="Low"/>
    <s v="Friend"/>
    <x v="12"/>
    <x v="4"/>
    <n v="55.024166666666666"/>
    <n v="-5942.61"/>
    <s v="Low"/>
    <n v="-2.4366463202503039E-3"/>
    <s v="Negative"/>
    <n v="48663"/>
    <x v="689"/>
  </r>
  <r>
    <x v="690"/>
    <n v="63"/>
    <x v="0"/>
    <x v="0"/>
    <x v="1"/>
    <n v="165.14"/>
    <x v="1"/>
    <d v="2033-04-05T00:00:00"/>
    <x v="690"/>
    <d v="2024-11-09T00:00:00"/>
    <x v="5"/>
    <s v="2033"/>
    <s v="2024"/>
    <x v="1"/>
    <x v="0"/>
    <n v="0.42"/>
    <x v="0"/>
    <x v="8"/>
    <x v="2"/>
    <n v="9.17"/>
    <s v="Low"/>
    <n v="4"/>
    <s v="Medium"/>
    <s v="News Article"/>
    <x v="12"/>
    <x v="4"/>
    <n v="9.1744444444444433"/>
    <n v="-1486.2599999999998"/>
    <s v="Low"/>
    <n v="-2.3539133794152102E-3"/>
    <s v="Negative"/>
    <n v="48674"/>
    <x v="690"/>
  </r>
  <r>
    <x v="691"/>
    <n v="63"/>
    <x v="0"/>
    <x v="1"/>
    <x v="2"/>
    <n v="336.85"/>
    <x v="1"/>
    <d v="2033-04-09T00:00:00"/>
    <x v="691"/>
    <d v="2024-11-09T00:00:00"/>
    <x v="5"/>
    <s v="2033"/>
    <s v="2024"/>
    <x v="1"/>
    <x v="1"/>
    <n v="0.68"/>
    <x v="0"/>
    <x v="13"/>
    <x v="0"/>
    <n v="30.62"/>
    <s v="Low"/>
    <n v="2"/>
    <s v="Low"/>
    <s v="News Article"/>
    <x v="12"/>
    <x v="4"/>
    <n v="30.622727272727275"/>
    <n v="-3031.65"/>
    <s v="Low"/>
    <n v="-2.1403145206653523E-3"/>
    <s v="Negative"/>
    <n v="48678"/>
    <x v="691"/>
  </r>
  <r>
    <x v="692"/>
    <n v="63"/>
    <x v="0"/>
    <x v="0"/>
    <x v="1"/>
    <n v="849.23"/>
    <x v="2"/>
    <d v="2033-04-29T00:00:00"/>
    <x v="692"/>
    <d v="2024-11-09T00:00:00"/>
    <x v="5"/>
    <s v="2033"/>
    <s v="2024"/>
    <x v="1"/>
    <x v="0"/>
    <n v="0.56999999999999995"/>
    <x v="1"/>
    <x v="17"/>
    <x v="0"/>
    <n v="70.77"/>
    <s v="Medium"/>
    <n v="5"/>
    <s v="High"/>
    <s v="Friend"/>
    <x v="12"/>
    <x v="4"/>
    <n v="70.769166666666663"/>
    <n v="-7643.07"/>
    <s v="Low"/>
    <n v="-2.2513304004020897E-3"/>
    <s v="Negative"/>
    <n v="48698"/>
    <x v="692"/>
  </r>
  <r>
    <x v="693"/>
    <n v="63"/>
    <x v="0"/>
    <x v="1"/>
    <x v="3"/>
    <n v="180.58"/>
    <x v="1"/>
    <d v="2033-06-16T00:00:00"/>
    <x v="693"/>
    <d v="2024-11-09T00:00:00"/>
    <x v="2"/>
    <s v="2033"/>
    <s v="2024"/>
    <x v="3"/>
    <x v="1"/>
    <n v="1.82"/>
    <x v="1"/>
    <x v="12"/>
    <x v="0"/>
    <n v="13.89"/>
    <s v="Low"/>
    <n v="5"/>
    <s v="High"/>
    <s v="News Article"/>
    <x v="12"/>
    <x v="4"/>
    <n v="13.890769230769232"/>
    <n v="-1625.2200000000003"/>
    <s v="Low"/>
    <n v="-2.6454731802757841E-3"/>
    <s v="Negative"/>
    <n v="48746"/>
    <x v="693"/>
  </r>
  <r>
    <x v="694"/>
    <n v="63"/>
    <x v="0"/>
    <x v="3"/>
    <x v="0"/>
    <n v="304.45999999999998"/>
    <x v="1"/>
    <d v="2033-12-11T00:00:00"/>
    <x v="694"/>
    <d v="2024-11-09T00:00:00"/>
    <x v="4"/>
    <s v="2033"/>
    <s v="2024"/>
    <x v="2"/>
    <x v="1"/>
    <n v="0.85"/>
    <x v="1"/>
    <x v="8"/>
    <x v="2"/>
    <n v="16.91"/>
    <s v="Low"/>
    <n v="4"/>
    <s v="Medium"/>
    <s v="News Article"/>
    <x v="12"/>
    <x v="4"/>
    <n v="16.914444444444442"/>
    <n v="-2740.1399999999994"/>
    <s v="Low"/>
    <n v="-2.236475538630673E-3"/>
    <s v="Negative"/>
    <n v="48924"/>
    <x v="694"/>
  </r>
  <r>
    <x v="695"/>
    <n v="63"/>
    <x v="0"/>
    <x v="1"/>
    <x v="2"/>
    <n v="919.73"/>
    <x v="2"/>
    <d v="2033-12-30T00:00:00"/>
    <x v="695"/>
    <d v="2024-11-09T00:00:00"/>
    <x v="4"/>
    <s v="2033"/>
    <s v="2024"/>
    <x v="2"/>
    <x v="1"/>
    <n v="0.98"/>
    <x v="1"/>
    <x v="12"/>
    <x v="0"/>
    <n v="70.75"/>
    <s v="Medium"/>
    <n v="1"/>
    <s v="Low"/>
    <s v="Online Ad"/>
    <x v="12"/>
    <x v="4"/>
    <n v="70.748461538461541"/>
    <n v="-8277.5700000000015"/>
    <s v="Low"/>
    <n v="-2.1059252666369007E-3"/>
    <s v="Negative"/>
    <n v="48943"/>
    <x v="695"/>
  </r>
  <r>
    <x v="696"/>
    <n v="63"/>
    <x v="0"/>
    <x v="3"/>
    <x v="2"/>
    <n v="607.37"/>
    <x v="0"/>
    <d v="2034-02-25T00:00:00"/>
    <x v="696"/>
    <d v="2024-11-09T00:00:00"/>
    <x v="1"/>
    <s v="2034"/>
    <s v="2024"/>
    <x v="3"/>
    <x v="0"/>
    <n v="0.38"/>
    <x v="1"/>
    <x v="16"/>
    <x v="2"/>
    <n v="31.97"/>
    <s v="Low"/>
    <n v="4"/>
    <s v="Medium"/>
    <s v="Friend"/>
    <x v="13"/>
    <x v="4"/>
    <n v="31.966842105263158"/>
    <n v="-6073.7"/>
    <s v="Low"/>
    <n v="-1.6295239141855286E-3"/>
    <s v="Negative"/>
    <n v="49000"/>
    <x v="696"/>
  </r>
  <r>
    <x v="697"/>
    <n v="63"/>
    <x v="0"/>
    <x v="1"/>
    <x v="0"/>
    <n v="383.35"/>
    <x v="0"/>
    <d v="2034-06-03T00:00:00"/>
    <x v="697"/>
    <d v="2024-11-09T00:00:00"/>
    <x v="2"/>
    <s v="2034"/>
    <s v="2024"/>
    <x v="3"/>
    <x v="1"/>
    <n v="1.64"/>
    <x v="0"/>
    <x v="2"/>
    <x v="1"/>
    <n v="95.84"/>
    <s v="Medium"/>
    <n v="4"/>
    <s v="Medium"/>
    <s v="Friend"/>
    <x v="13"/>
    <x v="4"/>
    <n v="95.837500000000006"/>
    <n v="-3833.5"/>
    <s v="Low"/>
    <n v="-1.6811536542494592E-3"/>
    <s v="Negative"/>
    <n v="49098"/>
    <x v="697"/>
  </r>
  <r>
    <x v="698"/>
    <n v="63"/>
    <x v="0"/>
    <x v="0"/>
    <x v="1"/>
    <n v="596.53"/>
    <x v="0"/>
    <d v="2034-08-31T00:00:00"/>
    <x v="698"/>
    <d v="2024-11-09T00:00:00"/>
    <x v="11"/>
    <s v="2034"/>
    <s v="2024"/>
    <x v="2"/>
    <x v="0"/>
    <n v="1.06"/>
    <x v="0"/>
    <x v="16"/>
    <x v="2"/>
    <n v="31.4"/>
    <s v="Low"/>
    <n v="2"/>
    <s v="Low"/>
    <s v="News Article"/>
    <x v="13"/>
    <x v="4"/>
    <n v="31.396315789473682"/>
    <n v="-5965.2999999999993"/>
    <s v="Low"/>
    <n v="-1.5979249406394835E-3"/>
    <s v="Negative"/>
    <n v="49187"/>
    <x v="698"/>
  </r>
  <r>
    <x v="699"/>
    <n v="62"/>
    <x v="0"/>
    <x v="3"/>
    <x v="3"/>
    <n v="456.7"/>
    <x v="0"/>
    <d v="2021-01-01T00:00:00"/>
    <x v="699"/>
    <d v="2024-11-09T00:00:00"/>
    <x v="0"/>
    <s v="2021"/>
    <s v="2024"/>
    <x v="0"/>
    <x v="0"/>
    <n v="0.65"/>
    <x v="0"/>
    <x v="16"/>
    <x v="2"/>
    <n v="24.04"/>
    <s v="Low"/>
    <n v="4"/>
    <s v="Medium"/>
    <s v="Friend"/>
    <x v="0"/>
    <x v="0"/>
    <n v="24.036842105263158"/>
    <n v="1370.1"/>
    <s v="High"/>
    <n v="-1.5532522683249048E-3"/>
    <s v="Negative"/>
    <n v="44197"/>
    <x v="699"/>
  </r>
  <r>
    <x v="700"/>
    <n v="62"/>
    <x v="0"/>
    <x v="0"/>
    <x v="3"/>
    <n v="802.34"/>
    <x v="2"/>
    <d v="2021-07-02T00:00:00"/>
    <x v="700"/>
    <d v="2024-11-09T00:00:00"/>
    <x v="6"/>
    <s v="2021"/>
    <s v="2024"/>
    <x v="3"/>
    <x v="0"/>
    <n v="1.9"/>
    <x v="0"/>
    <x v="2"/>
    <x v="1"/>
    <n v="200.58"/>
    <s v="High"/>
    <n v="3"/>
    <s v="Medium"/>
    <s v="Friend"/>
    <x v="0"/>
    <x v="0"/>
    <n v="200.58500000000001"/>
    <n v="2407.02"/>
    <s v="High"/>
    <n v="-1.5141391991562302E-3"/>
    <s v="Negative"/>
    <n v="44379"/>
    <x v="700"/>
  </r>
  <r>
    <x v="701"/>
    <n v="62"/>
    <x v="0"/>
    <x v="3"/>
    <x v="0"/>
    <n v="351.94"/>
    <x v="0"/>
    <d v="2021-08-11T00:00:00"/>
    <x v="701"/>
    <d v="2024-11-09T00:00:00"/>
    <x v="11"/>
    <s v="2021"/>
    <s v="2024"/>
    <x v="1"/>
    <x v="0"/>
    <n v="0.32"/>
    <x v="0"/>
    <x v="18"/>
    <x v="0"/>
    <n v="50.28"/>
    <s v="Medium"/>
    <n v="2"/>
    <s v="Low"/>
    <s v="Online Ad"/>
    <x v="0"/>
    <x v="0"/>
    <n v="50.277142857142856"/>
    <n v="1055.82"/>
    <s v="Medium"/>
    <n v="-1.5147537470913501E-3"/>
    <s v="Negative"/>
    <n v="44419"/>
    <x v="701"/>
  </r>
  <r>
    <x v="702"/>
    <n v="62"/>
    <x v="0"/>
    <x v="0"/>
    <x v="0"/>
    <n v="876.94"/>
    <x v="2"/>
    <d v="2021-09-25T00:00:00"/>
    <x v="702"/>
    <d v="2024-11-09T00:00:00"/>
    <x v="3"/>
    <s v="2021"/>
    <s v="2024"/>
    <x v="0"/>
    <x v="1"/>
    <n v="0.59"/>
    <x v="0"/>
    <x v="1"/>
    <x v="0"/>
    <n v="87.69"/>
    <s v="Medium"/>
    <n v="4"/>
    <s v="Medium"/>
    <s v="Friend"/>
    <x v="0"/>
    <x v="0"/>
    <n v="87.694000000000003"/>
    <n v="2630.8199999999997"/>
    <s v="High"/>
    <n v="-1.6167210563051337E-3"/>
    <s v="Negative"/>
    <n v="44464"/>
    <x v="702"/>
  </r>
  <r>
    <x v="703"/>
    <n v="62"/>
    <x v="0"/>
    <x v="3"/>
    <x v="1"/>
    <n v="340.67"/>
    <x v="1"/>
    <d v="2021-10-06T00:00:00"/>
    <x v="703"/>
    <d v="2024-11-09T00:00:00"/>
    <x v="7"/>
    <s v="2021"/>
    <s v="2024"/>
    <x v="1"/>
    <x v="0"/>
    <n v="0.91"/>
    <x v="0"/>
    <x v="4"/>
    <x v="1"/>
    <n v="170.34"/>
    <s v="High"/>
    <n v="2"/>
    <s v="Low"/>
    <s v="News Article"/>
    <x v="0"/>
    <x v="0"/>
    <n v="170.33500000000001"/>
    <n v="1022.01"/>
    <s v="Medium"/>
    <n v="-1.8311573463698713E-3"/>
    <s v="Negative"/>
    <n v="44475"/>
    <x v="703"/>
  </r>
  <r>
    <x v="704"/>
    <n v="62"/>
    <x v="0"/>
    <x v="0"/>
    <x v="0"/>
    <n v="679.36"/>
    <x v="2"/>
    <d v="2021-11-14T00:00:00"/>
    <x v="704"/>
    <d v="2024-11-09T00:00:00"/>
    <x v="8"/>
    <s v="2021"/>
    <s v="2024"/>
    <x v="1"/>
    <x v="1"/>
    <n v="1.94"/>
    <x v="1"/>
    <x v="12"/>
    <x v="0"/>
    <n v="52.26"/>
    <s v="Medium"/>
    <n v="5"/>
    <s v="High"/>
    <s v="Friend"/>
    <x v="0"/>
    <x v="1"/>
    <n v="52.258461538461539"/>
    <n v="2038.08"/>
    <s v="High"/>
    <n v="-1.9399386101592814E-3"/>
    <s v="Negative"/>
    <n v="44514"/>
    <x v="704"/>
  </r>
  <r>
    <x v="705"/>
    <n v="62"/>
    <x v="0"/>
    <x v="0"/>
    <x v="0"/>
    <n v="680.5"/>
    <x v="2"/>
    <d v="2022-03-03T00:00:00"/>
    <x v="705"/>
    <d v="2024-11-09T00:00:00"/>
    <x v="10"/>
    <s v="2022"/>
    <s v="2024"/>
    <x v="3"/>
    <x v="0"/>
    <n v="0.88"/>
    <x v="0"/>
    <x v="6"/>
    <x v="0"/>
    <n v="75.61"/>
    <s v="Medium"/>
    <n v="1"/>
    <s v="Low"/>
    <s v="Friend"/>
    <x v="1"/>
    <x v="1"/>
    <n v="75.611111111111114"/>
    <n v="1361"/>
    <s v="High"/>
    <n v="-2.1302851170338115E-3"/>
    <s v="Negative"/>
    <n v="44623"/>
    <x v="705"/>
  </r>
  <r>
    <x v="706"/>
    <n v="62"/>
    <x v="0"/>
    <x v="3"/>
    <x v="0"/>
    <n v="462.95"/>
    <x v="0"/>
    <d v="2022-03-30T00:00:00"/>
    <x v="706"/>
    <d v="2024-11-09T00:00:00"/>
    <x v="10"/>
    <s v="2022"/>
    <s v="2024"/>
    <x v="3"/>
    <x v="1"/>
    <n v="1.63"/>
    <x v="1"/>
    <x v="1"/>
    <x v="0"/>
    <n v="46.3"/>
    <s v="Low"/>
    <n v="1"/>
    <s v="Low"/>
    <s v="News Article"/>
    <x v="1"/>
    <x v="1"/>
    <n v="46.295000000000002"/>
    <n v="925.90000000000009"/>
    <s v="Medium"/>
    <n v="-1.9400719114644903E-3"/>
    <s v="Negative"/>
    <n v="44650"/>
    <x v="706"/>
  </r>
  <r>
    <x v="707"/>
    <n v="62"/>
    <x v="0"/>
    <x v="2"/>
    <x v="2"/>
    <n v="451.19"/>
    <x v="0"/>
    <d v="2022-06-26T00:00:00"/>
    <x v="707"/>
    <d v="2024-11-09T00:00:00"/>
    <x v="2"/>
    <s v="2022"/>
    <s v="2024"/>
    <x v="3"/>
    <x v="0"/>
    <n v="0.27"/>
    <x v="0"/>
    <x v="11"/>
    <x v="2"/>
    <n v="26.54"/>
    <s v="Low"/>
    <n v="5"/>
    <s v="High"/>
    <s v="Online Ad"/>
    <x v="1"/>
    <x v="1"/>
    <n v="26.540588235294116"/>
    <n v="902.38"/>
    <s v="Medium"/>
    <n v="-2.0111380442755086E-3"/>
    <s v="Negative"/>
    <n v="44738"/>
    <x v="707"/>
  </r>
  <r>
    <x v="708"/>
    <n v="62"/>
    <x v="0"/>
    <x v="2"/>
    <x v="2"/>
    <n v="280.27"/>
    <x v="1"/>
    <d v="2022-08-03T00:00:00"/>
    <x v="708"/>
    <d v="2024-11-09T00:00:00"/>
    <x v="11"/>
    <s v="2022"/>
    <s v="2024"/>
    <x v="3"/>
    <x v="1"/>
    <n v="0.56000000000000005"/>
    <x v="0"/>
    <x v="15"/>
    <x v="1"/>
    <n v="280.27"/>
    <s v="High"/>
    <n v="3"/>
    <s v="Medium"/>
    <s v="News Article"/>
    <x v="1"/>
    <x v="1"/>
    <n v="280.27"/>
    <n v="560.54"/>
    <s v="Low"/>
    <n v="-1.9266747976870015E-3"/>
    <s v="Negative"/>
    <n v="44776"/>
    <x v="708"/>
  </r>
  <r>
    <x v="709"/>
    <n v="62"/>
    <x v="0"/>
    <x v="0"/>
    <x v="3"/>
    <n v="297.12"/>
    <x v="1"/>
    <d v="2023-03-11T00:00:00"/>
    <x v="709"/>
    <d v="2024-11-09T00:00:00"/>
    <x v="10"/>
    <s v="2023"/>
    <s v="2024"/>
    <x v="0"/>
    <x v="1"/>
    <n v="0.37"/>
    <x v="1"/>
    <x v="0"/>
    <x v="0"/>
    <n v="37.14"/>
    <s v="Low"/>
    <n v="3"/>
    <s v="Medium"/>
    <s v="Online Ad"/>
    <x v="2"/>
    <x v="2"/>
    <n v="37.14"/>
    <n v="297.12"/>
    <s v="Low"/>
    <n v="-1.9265090479029172E-3"/>
    <s v="Negative"/>
    <n v="44996"/>
    <x v="709"/>
  </r>
  <r>
    <x v="710"/>
    <n v="62"/>
    <x v="0"/>
    <x v="1"/>
    <x v="3"/>
    <n v="387.19"/>
    <x v="0"/>
    <d v="2023-04-14T00:00:00"/>
    <x v="710"/>
    <d v="2024-11-09T00:00:00"/>
    <x v="5"/>
    <s v="2023"/>
    <s v="2024"/>
    <x v="3"/>
    <x v="0"/>
    <n v="0.83"/>
    <x v="0"/>
    <x v="9"/>
    <x v="2"/>
    <n v="24.2"/>
    <s v="Low"/>
    <n v="5"/>
    <s v="High"/>
    <s v="News Article"/>
    <x v="2"/>
    <x v="2"/>
    <n v="24.199375"/>
    <n v="387.19"/>
    <s v="Low"/>
    <n v="-1.926343551785001E-3"/>
    <s v="Negative"/>
    <n v="45030"/>
    <x v="710"/>
  </r>
  <r>
    <x v="711"/>
    <n v="62"/>
    <x v="0"/>
    <x v="0"/>
    <x v="2"/>
    <n v="168.93"/>
    <x v="1"/>
    <d v="2023-06-15T00:00:00"/>
    <x v="711"/>
    <d v="2024-11-09T00:00:00"/>
    <x v="2"/>
    <s v="2023"/>
    <s v="2024"/>
    <x v="3"/>
    <x v="0"/>
    <n v="1.87"/>
    <x v="1"/>
    <x v="16"/>
    <x v="2"/>
    <n v="8.89"/>
    <s v="Low"/>
    <n v="5"/>
    <s v="High"/>
    <s v="News Article"/>
    <x v="2"/>
    <x v="2"/>
    <n v="8.8910526315789475"/>
    <n v="168.93"/>
    <s v="Low"/>
    <n v="-1.7645218268451171E-3"/>
    <s v="Negative"/>
    <n v="45092"/>
    <x v="711"/>
  </r>
  <r>
    <x v="712"/>
    <n v="62"/>
    <x v="0"/>
    <x v="3"/>
    <x v="0"/>
    <n v="361.83"/>
    <x v="0"/>
    <d v="2023-08-11T00:00:00"/>
    <x v="712"/>
    <d v="2024-11-09T00:00:00"/>
    <x v="11"/>
    <s v="2023"/>
    <s v="2024"/>
    <x v="3"/>
    <x v="1"/>
    <n v="0.23"/>
    <x v="0"/>
    <x v="18"/>
    <x v="0"/>
    <n v="51.69"/>
    <s v="Medium"/>
    <n v="4"/>
    <s v="Medium"/>
    <s v="Friend"/>
    <x v="2"/>
    <x v="2"/>
    <n v="51.69"/>
    <n v="361.83"/>
    <s v="Low"/>
    <n v="-1.3394540105089695E-3"/>
    <s v="Negative"/>
    <n v="45149"/>
    <x v="712"/>
  </r>
  <r>
    <x v="713"/>
    <n v="62"/>
    <x v="0"/>
    <x v="3"/>
    <x v="3"/>
    <n v="858.26"/>
    <x v="2"/>
    <d v="2024-03-11T00:00:00"/>
    <x v="713"/>
    <d v="2024-11-09T00:00:00"/>
    <x v="10"/>
    <s v="2024"/>
    <s v="2024"/>
    <x v="2"/>
    <x v="0"/>
    <n v="1.66"/>
    <x v="0"/>
    <x v="3"/>
    <x v="0"/>
    <n v="171.65"/>
    <s v="High"/>
    <n v="4"/>
    <s v="Medium"/>
    <s v="Friend"/>
    <x v="3"/>
    <x v="3"/>
    <n v="171.65199999999999"/>
    <n v="0"/>
    <s v="Low"/>
    <n v="-1.2428099996840854E-3"/>
    <s v="Negative"/>
    <n v="45362"/>
    <x v="713"/>
  </r>
  <r>
    <x v="714"/>
    <n v="62"/>
    <x v="0"/>
    <x v="2"/>
    <x v="3"/>
    <n v="364.55"/>
    <x v="0"/>
    <d v="2024-04-28T00:00:00"/>
    <x v="714"/>
    <d v="2024-11-09T00:00:00"/>
    <x v="5"/>
    <s v="2024"/>
    <s v="2024"/>
    <x v="1"/>
    <x v="1"/>
    <n v="1.39"/>
    <x v="0"/>
    <x v="12"/>
    <x v="0"/>
    <n v="28.04"/>
    <s v="Low"/>
    <n v="1"/>
    <s v="Low"/>
    <s v="Friend"/>
    <x v="3"/>
    <x v="3"/>
    <n v="28.042307692307695"/>
    <n v="0"/>
    <s v="Low"/>
    <n v="-1.446474971876184E-3"/>
    <s v="Negative"/>
    <n v="45410"/>
    <x v="714"/>
  </r>
  <r>
    <x v="715"/>
    <n v="62"/>
    <x v="0"/>
    <x v="1"/>
    <x v="3"/>
    <n v="336.12"/>
    <x v="1"/>
    <d v="2024-06-19T00:00:00"/>
    <x v="715"/>
    <d v="2024-11-09T00:00:00"/>
    <x v="2"/>
    <s v="2024"/>
    <s v="2024"/>
    <x v="1"/>
    <x v="1"/>
    <n v="1.34"/>
    <x v="1"/>
    <x v="17"/>
    <x v="0"/>
    <n v="28.01"/>
    <s v="Low"/>
    <n v="3"/>
    <s v="Medium"/>
    <s v="News Article"/>
    <x v="3"/>
    <x v="3"/>
    <n v="28.01"/>
    <n v="0"/>
    <s v="Low"/>
    <n v="-1.6362075453111044E-3"/>
    <s v="Negative"/>
    <n v="45462"/>
    <x v="715"/>
  </r>
  <r>
    <x v="716"/>
    <n v="62"/>
    <x v="0"/>
    <x v="0"/>
    <x v="3"/>
    <n v="263.61"/>
    <x v="1"/>
    <d v="2024-06-22T00:00:00"/>
    <x v="716"/>
    <d v="2024-11-09T00:00:00"/>
    <x v="2"/>
    <s v="2024"/>
    <s v="2024"/>
    <x v="0"/>
    <x v="1"/>
    <n v="0.53"/>
    <x v="0"/>
    <x v="8"/>
    <x v="2"/>
    <n v="14.65"/>
    <s v="Low"/>
    <n v="3"/>
    <s v="Medium"/>
    <s v="Friend"/>
    <x v="3"/>
    <x v="3"/>
    <n v="14.645000000000001"/>
    <n v="0"/>
    <s v="Low"/>
    <n v="-1.6359286405478316E-3"/>
    <s v="Negative"/>
    <n v="45465"/>
    <x v="716"/>
  </r>
  <r>
    <x v="717"/>
    <n v="62"/>
    <x v="0"/>
    <x v="3"/>
    <x v="3"/>
    <n v="607.24"/>
    <x v="0"/>
    <d v="2024-07-18T00:00:00"/>
    <x v="717"/>
    <d v="2024-11-09T00:00:00"/>
    <x v="6"/>
    <s v="2024"/>
    <s v="2024"/>
    <x v="3"/>
    <x v="1"/>
    <n v="0.4"/>
    <x v="0"/>
    <x v="18"/>
    <x v="0"/>
    <n v="86.75"/>
    <s v="Medium"/>
    <n v="4"/>
    <s v="Medium"/>
    <s v="News Article"/>
    <x v="3"/>
    <x v="3"/>
    <n v="86.748571428571424"/>
    <n v="0"/>
    <s v="Low"/>
    <n v="-1.6355879292931754E-3"/>
    <s v="Negative"/>
    <n v="45491"/>
    <x v="717"/>
  </r>
  <r>
    <x v="718"/>
    <n v="62"/>
    <x v="0"/>
    <x v="3"/>
    <x v="0"/>
    <n v="67.3"/>
    <x v="1"/>
    <d v="2024-07-29T00:00:00"/>
    <x v="718"/>
    <d v="2024-11-09T00:00:00"/>
    <x v="6"/>
    <s v="2024"/>
    <s v="2024"/>
    <x v="3"/>
    <x v="1"/>
    <n v="0.74"/>
    <x v="0"/>
    <x v="5"/>
    <x v="2"/>
    <n v="4.49"/>
    <s v="Low"/>
    <n v="2"/>
    <s v="Low"/>
    <s v="News Article"/>
    <x v="3"/>
    <x v="3"/>
    <n v="4.4866666666666664"/>
    <n v="0"/>
    <s v="Low"/>
    <n v="-1.6872487005572677E-3"/>
    <s v="Negative"/>
    <n v="45502"/>
    <x v="718"/>
  </r>
  <r>
    <x v="719"/>
    <n v="62"/>
    <x v="0"/>
    <x v="1"/>
    <x v="1"/>
    <n v="804.7"/>
    <x v="2"/>
    <d v="2024-10-03T00:00:00"/>
    <x v="719"/>
    <d v="2024-11-09T00:00:00"/>
    <x v="7"/>
    <s v="2024"/>
    <s v="2024"/>
    <x v="0"/>
    <x v="0"/>
    <n v="0.71"/>
    <x v="0"/>
    <x v="14"/>
    <x v="0"/>
    <n v="134.12"/>
    <s v="Medium"/>
    <n v="5"/>
    <s v="High"/>
    <s v="News Article"/>
    <x v="3"/>
    <x v="3"/>
    <n v="134.11666666666667"/>
    <n v="0"/>
    <s v="Low"/>
    <n v="-1.9611946584576242E-3"/>
    <s v="Negative"/>
    <n v="45568"/>
    <x v="719"/>
  </r>
  <r>
    <x v="720"/>
    <n v="62"/>
    <x v="0"/>
    <x v="1"/>
    <x v="0"/>
    <n v="198.12"/>
    <x v="1"/>
    <d v="2024-11-23T00:00:00"/>
    <x v="720"/>
    <d v="2024-11-09T00:00:00"/>
    <x v="8"/>
    <s v="2024"/>
    <s v="2024"/>
    <x v="2"/>
    <x v="0"/>
    <n v="0.26"/>
    <x v="1"/>
    <x v="2"/>
    <x v="1"/>
    <n v="49.53"/>
    <s v="Low"/>
    <n v="5"/>
    <s v="High"/>
    <s v="Friend"/>
    <x v="3"/>
    <x v="4"/>
    <n v="49.53"/>
    <n v="0"/>
    <s v="Low"/>
    <n v="-2.3034766757106134E-3"/>
    <s v="Negative"/>
    <n v="45619"/>
    <x v="720"/>
  </r>
  <r>
    <x v="721"/>
    <n v="62"/>
    <x v="0"/>
    <x v="1"/>
    <x v="1"/>
    <n v="961.83"/>
    <x v="2"/>
    <d v="2025-02-10T00:00:00"/>
    <x v="721"/>
    <d v="2024-11-09T00:00:00"/>
    <x v="1"/>
    <s v="2025"/>
    <s v="2024"/>
    <x v="3"/>
    <x v="1"/>
    <n v="0.88"/>
    <x v="1"/>
    <x v="11"/>
    <x v="2"/>
    <n v="56.58"/>
    <s v="Medium"/>
    <n v="4"/>
    <s v="Medium"/>
    <s v="News Article"/>
    <x v="4"/>
    <x v="4"/>
    <n v="56.578235294117647"/>
    <n v="-961.83"/>
    <s v="Low"/>
    <n v="-1.9125946568308053E-3"/>
    <s v="Negative"/>
    <n v="45698"/>
    <x v="721"/>
  </r>
  <r>
    <x v="722"/>
    <n v="62"/>
    <x v="0"/>
    <x v="0"/>
    <x v="3"/>
    <n v="533.54999999999995"/>
    <x v="0"/>
    <d v="2025-03-12T00:00:00"/>
    <x v="722"/>
    <d v="2024-11-09T00:00:00"/>
    <x v="10"/>
    <s v="2025"/>
    <s v="2024"/>
    <x v="2"/>
    <x v="0"/>
    <n v="0.41"/>
    <x v="1"/>
    <x v="1"/>
    <x v="0"/>
    <n v="53.36"/>
    <s v="Medium"/>
    <n v="1"/>
    <s v="Low"/>
    <s v="Friend"/>
    <x v="4"/>
    <x v="4"/>
    <n v="53.354999999999997"/>
    <n v="-533.54999999999995"/>
    <s v="Low"/>
    <n v="-2.1799118950772316E-3"/>
    <s v="Negative"/>
    <n v="45728"/>
    <x v="722"/>
  </r>
  <r>
    <x v="723"/>
    <n v="62"/>
    <x v="0"/>
    <x v="1"/>
    <x v="2"/>
    <n v="102.33"/>
    <x v="1"/>
    <d v="2025-03-28T00:00:00"/>
    <x v="723"/>
    <d v="2024-11-09T00:00:00"/>
    <x v="10"/>
    <s v="2025"/>
    <s v="2024"/>
    <x v="1"/>
    <x v="0"/>
    <n v="1.82"/>
    <x v="1"/>
    <x v="4"/>
    <x v="1"/>
    <n v="51.16"/>
    <s v="Medium"/>
    <n v="2"/>
    <s v="Low"/>
    <s v="Friend"/>
    <x v="4"/>
    <x v="4"/>
    <n v="51.164999999999999"/>
    <n v="-102.33"/>
    <s v="Low"/>
    <n v="-2.1665311532861348E-3"/>
    <s v="Negative"/>
    <n v="45744"/>
    <x v="723"/>
  </r>
  <r>
    <x v="724"/>
    <n v="62"/>
    <x v="0"/>
    <x v="2"/>
    <x v="0"/>
    <n v="463.13"/>
    <x v="0"/>
    <d v="2025-05-06T00:00:00"/>
    <x v="724"/>
    <d v="2024-11-09T00:00:00"/>
    <x v="9"/>
    <s v="2025"/>
    <s v="2024"/>
    <x v="2"/>
    <x v="0"/>
    <n v="1.86"/>
    <x v="0"/>
    <x v="10"/>
    <x v="1"/>
    <n v="154.38"/>
    <s v="High"/>
    <n v="5"/>
    <s v="High"/>
    <s v="News Article"/>
    <x v="4"/>
    <x v="4"/>
    <n v="154.37666666666667"/>
    <n v="-463.13"/>
    <s v="Low"/>
    <n v="-2.4198131377849764E-3"/>
    <s v="Negative"/>
    <n v="45783"/>
    <x v="724"/>
  </r>
  <r>
    <x v="725"/>
    <n v="62"/>
    <x v="0"/>
    <x v="3"/>
    <x v="3"/>
    <n v="874.23"/>
    <x v="2"/>
    <d v="2025-06-02T00:00:00"/>
    <x v="725"/>
    <d v="2024-11-09T00:00:00"/>
    <x v="2"/>
    <s v="2025"/>
    <s v="2024"/>
    <x v="3"/>
    <x v="1"/>
    <n v="1.49"/>
    <x v="0"/>
    <x v="5"/>
    <x v="2"/>
    <n v="58.28"/>
    <s v="Medium"/>
    <n v="3"/>
    <s v="Medium"/>
    <s v="Online Ad"/>
    <x v="4"/>
    <x v="4"/>
    <n v="58.282000000000004"/>
    <n v="-874.23"/>
    <s v="Low"/>
    <n v="-2.3489690466584673E-3"/>
    <s v="Negative"/>
    <n v="45810"/>
    <x v="725"/>
  </r>
  <r>
    <x v="726"/>
    <n v="62"/>
    <x v="0"/>
    <x v="0"/>
    <x v="1"/>
    <n v="199.72"/>
    <x v="1"/>
    <d v="2025-06-24T00:00:00"/>
    <x v="726"/>
    <d v="2024-11-09T00:00:00"/>
    <x v="2"/>
    <s v="2025"/>
    <s v="2024"/>
    <x v="3"/>
    <x v="1"/>
    <n v="1.83"/>
    <x v="0"/>
    <x v="0"/>
    <x v="0"/>
    <n v="24.96"/>
    <s v="Low"/>
    <n v="5"/>
    <s v="High"/>
    <s v="Friend"/>
    <x v="4"/>
    <x v="4"/>
    <n v="24.965"/>
    <n v="-199.72"/>
    <s v="Low"/>
    <n v="-2.3503152846495825E-3"/>
    <s v="Negative"/>
    <n v="45832"/>
    <x v="726"/>
  </r>
  <r>
    <x v="727"/>
    <n v="62"/>
    <x v="0"/>
    <x v="1"/>
    <x v="3"/>
    <n v="489.94"/>
    <x v="0"/>
    <d v="2025-09-08T00:00:00"/>
    <x v="727"/>
    <d v="2024-11-09T00:00:00"/>
    <x v="3"/>
    <s v="2025"/>
    <s v="2024"/>
    <x v="1"/>
    <x v="1"/>
    <n v="1.66"/>
    <x v="0"/>
    <x v="6"/>
    <x v="0"/>
    <n v="54.44"/>
    <s v="Medium"/>
    <n v="1"/>
    <s v="Low"/>
    <s v="Online Ad"/>
    <x v="4"/>
    <x v="4"/>
    <n v="54.437777777777775"/>
    <n v="-489.94"/>
    <s v="Low"/>
    <n v="-1.9606079197289944E-3"/>
    <s v="Negative"/>
    <n v="45908"/>
    <x v="727"/>
  </r>
  <r>
    <x v="728"/>
    <n v="62"/>
    <x v="0"/>
    <x v="2"/>
    <x v="3"/>
    <n v="883.39"/>
    <x v="2"/>
    <d v="2025-09-20T00:00:00"/>
    <x v="728"/>
    <d v="2024-11-09T00:00:00"/>
    <x v="3"/>
    <s v="2025"/>
    <s v="2024"/>
    <x v="0"/>
    <x v="0"/>
    <n v="0.44"/>
    <x v="1"/>
    <x v="9"/>
    <x v="2"/>
    <n v="55.21"/>
    <s v="Medium"/>
    <n v="2"/>
    <s v="Low"/>
    <s v="Friend"/>
    <x v="4"/>
    <x v="4"/>
    <n v="55.211874999999999"/>
    <n v="-883.39"/>
    <s v="Low"/>
    <n v="-1.9999151067641363E-3"/>
    <s v="Negative"/>
    <n v="45920"/>
    <x v="728"/>
  </r>
  <r>
    <x v="729"/>
    <n v="62"/>
    <x v="0"/>
    <x v="3"/>
    <x v="0"/>
    <n v="530.29"/>
    <x v="0"/>
    <d v="2025-10-21T00:00:00"/>
    <x v="729"/>
    <d v="2024-11-09T00:00:00"/>
    <x v="7"/>
    <s v="2025"/>
    <s v="2024"/>
    <x v="0"/>
    <x v="0"/>
    <n v="1.57"/>
    <x v="0"/>
    <x v="10"/>
    <x v="1"/>
    <n v="176.76"/>
    <s v="High"/>
    <n v="4"/>
    <s v="Medium"/>
    <s v="Friend"/>
    <x v="4"/>
    <x v="4"/>
    <n v="176.76333333333332"/>
    <n v="-530.29"/>
    <s v="Low"/>
    <n v="-1.7827978251426513E-3"/>
    <s v="Negative"/>
    <n v="45951"/>
    <x v="729"/>
  </r>
  <r>
    <x v="730"/>
    <n v="62"/>
    <x v="0"/>
    <x v="0"/>
    <x v="0"/>
    <n v="465.57"/>
    <x v="0"/>
    <d v="2026-03-10T00:00:00"/>
    <x v="730"/>
    <d v="2024-11-09T00:00:00"/>
    <x v="10"/>
    <s v="2026"/>
    <s v="2024"/>
    <x v="1"/>
    <x v="1"/>
    <n v="1.55"/>
    <x v="0"/>
    <x v="9"/>
    <x v="2"/>
    <n v="29.1"/>
    <s v="Low"/>
    <n v="3"/>
    <s v="Medium"/>
    <s v="Online Ad"/>
    <x v="5"/>
    <x v="4"/>
    <n v="29.098125"/>
    <n v="-931.14"/>
    <s v="Low"/>
    <n v="-1.7879108142326145E-3"/>
    <s v="Negative"/>
    <n v="46091"/>
    <x v="730"/>
  </r>
  <r>
    <x v="731"/>
    <n v="62"/>
    <x v="0"/>
    <x v="0"/>
    <x v="3"/>
    <n v="294.52999999999997"/>
    <x v="1"/>
    <d v="2026-07-11T00:00:00"/>
    <x v="731"/>
    <d v="2024-11-09T00:00:00"/>
    <x v="6"/>
    <s v="2026"/>
    <s v="2024"/>
    <x v="1"/>
    <x v="1"/>
    <n v="1.2"/>
    <x v="0"/>
    <x v="10"/>
    <x v="1"/>
    <n v="98.18"/>
    <s v="Medium"/>
    <n v="1"/>
    <s v="Low"/>
    <s v="Online Ad"/>
    <x v="5"/>
    <x v="4"/>
    <n v="98.176666666666662"/>
    <n v="-589.05999999999995"/>
    <s v="Low"/>
    <n v="-1.7877755957355832E-3"/>
    <s v="Negative"/>
    <n v="46214"/>
    <x v="731"/>
  </r>
  <r>
    <x v="732"/>
    <n v="62"/>
    <x v="0"/>
    <x v="2"/>
    <x v="3"/>
    <n v="978.7"/>
    <x v="2"/>
    <d v="2026-09-21T00:00:00"/>
    <x v="732"/>
    <d v="2024-11-09T00:00:00"/>
    <x v="3"/>
    <s v="2026"/>
    <s v="2024"/>
    <x v="0"/>
    <x v="0"/>
    <n v="0.36"/>
    <x v="0"/>
    <x v="16"/>
    <x v="2"/>
    <n v="51.51"/>
    <s v="Medium"/>
    <n v="2"/>
    <s v="Low"/>
    <s v="News Article"/>
    <x v="5"/>
    <x v="4"/>
    <n v="51.510526315789477"/>
    <n v="-1957.4"/>
    <s v="Low"/>
    <n v="-2.0631730400464095E-3"/>
    <s v="Negative"/>
    <n v="46286"/>
    <x v="732"/>
  </r>
  <r>
    <x v="733"/>
    <n v="62"/>
    <x v="0"/>
    <x v="0"/>
    <x v="1"/>
    <n v="131.25"/>
    <x v="1"/>
    <d v="2026-10-27T00:00:00"/>
    <x v="733"/>
    <d v="2024-11-09T00:00:00"/>
    <x v="7"/>
    <s v="2026"/>
    <s v="2024"/>
    <x v="3"/>
    <x v="1"/>
    <n v="1.88"/>
    <x v="0"/>
    <x v="11"/>
    <x v="2"/>
    <n v="7.72"/>
    <s v="Low"/>
    <n v="5"/>
    <s v="High"/>
    <s v="Friend"/>
    <x v="5"/>
    <x v="4"/>
    <n v="7.7205882352941178"/>
    <n v="-262.5"/>
    <s v="Low"/>
    <n v="-1.788552382476255E-3"/>
    <s v="Negative"/>
    <n v="46322"/>
    <x v="733"/>
  </r>
  <r>
    <x v="734"/>
    <n v="62"/>
    <x v="0"/>
    <x v="3"/>
    <x v="2"/>
    <n v="577.57000000000005"/>
    <x v="0"/>
    <d v="2026-12-27T00:00:00"/>
    <x v="734"/>
    <d v="2024-11-09T00:00:00"/>
    <x v="4"/>
    <s v="2026"/>
    <s v="2024"/>
    <x v="2"/>
    <x v="1"/>
    <n v="1.81"/>
    <x v="1"/>
    <x v="17"/>
    <x v="0"/>
    <n v="48.13"/>
    <s v="Low"/>
    <n v="2"/>
    <s v="Low"/>
    <s v="Friend"/>
    <x v="5"/>
    <x v="4"/>
    <n v="48.130833333333335"/>
    <n v="-1155.1400000000001"/>
    <s v="Low"/>
    <n v="-1.3151725009372282E-3"/>
    <s v="Negative"/>
    <n v="46383"/>
    <x v="734"/>
  </r>
  <r>
    <x v="735"/>
    <n v="62"/>
    <x v="0"/>
    <x v="2"/>
    <x v="3"/>
    <n v="74.92"/>
    <x v="1"/>
    <d v="2027-03-15T00:00:00"/>
    <x v="735"/>
    <d v="2024-11-09T00:00:00"/>
    <x v="10"/>
    <s v="2027"/>
    <s v="2024"/>
    <x v="3"/>
    <x v="1"/>
    <n v="1.76"/>
    <x v="0"/>
    <x v="1"/>
    <x v="0"/>
    <n v="7.49"/>
    <s v="Low"/>
    <n v="2"/>
    <s v="Low"/>
    <s v="News Article"/>
    <x v="6"/>
    <x v="4"/>
    <n v="7.492"/>
    <n v="-224.76"/>
    <s v="Low"/>
    <n v="-1.2817855174648901E-3"/>
    <s v="Negative"/>
    <n v="46461"/>
    <x v="735"/>
  </r>
  <r>
    <x v="736"/>
    <n v="62"/>
    <x v="0"/>
    <x v="1"/>
    <x v="3"/>
    <n v="907.9"/>
    <x v="2"/>
    <d v="2027-03-26T00:00:00"/>
    <x v="736"/>
    <d v="2024-11-09T00:00:00"/>
    <x v="10"/>
    <s v="2027"/>
    <s v="2024"/>
    <x v="1"/>
    <x v="0"/>
    <n v="1.31"/>
    <x v="0"/>
    <x v="7"/>
    <x v="0"/>
    <n v="64.849999999999994"/>
    <s v="Medium"/>
    <n v="4"/>
    <s v="Medium"/>
    <s v="News Article"/>
    <x v="6"/>
    <x v="4"/>
    <n v="64.849999999999994"/>
    <n v="-2723.7"/>
    <s v="Low"/>
    <n v="-1.5522257797490563E-3"/>
    <s v="Negative"/>
    <n v="46472"/>
    <x v="736"/>
  </r>
  <r>
    <x v="737"/>
    <n v="62"/>
    <x v="0"/>
    <x v="3"/>
    <x v="2"/>
    <n v="125.34"/>
    <x v="1"/>
    <d v="2027-05-08T00:00:00"/>
    <x v="737"/>
    <d v="2024-11-09T00:00:00"/>
    <x v="9"/>
    <s v="2027"/>
    <s v="2024"/>
    <x v="1"/>
    <x v="0"/>
    <n v="1.49"/>
    <x v="1"/>
    <x v="4"/>
    <x v="1"/>
    <n v="62.67"/>
    <s v="Medium"/>
    <n v="1"/>
    <s v="Low"/>
    <s v="News Article"/>
    <x v="6"/>
    <x v="4"/>
    <n v="62.67"/>
    <n v="-376.02"/>
    <s v="Low"/>
    <n v="-1.7873100130186134E-3"/>
    <s v="Negative"/>
    <n v="46515"/>
    <x v="737"/>
  </r>
  <r>
    <x v="738"/>
    <n v="62"/>
    <x v="0"/>
    <x v="0"/>
    <x v="2"/>
    <n v="461.4"/>
    <x v="0"/>
    <d v="2027-05-18T00:00:00"/>
    <x v="738"/>
    <d v="2024-11-09T00:00:00"/>
    <x v="9"/>
    <s v="2027"/>
    <s v="2024"/>
    <x v="0"/>
    <x v="0"/>
    <n v="0.9"/>
    <x v="0"/>
    <x v="18"/>
    <x v="0"/>
    <n v="65.91"/>
    <s v="Medium"/>
    <n v="4"/>
    <s v="Medium"/>
    <s v="Online Ad"/>
    <x v="6"/>
    <x v="4"/>
    <n v="65.914285714285711"/>
    <n v="-1384.1999999999998"/>
    <s v="Low"/>
    <n v="-2.2685126424061815E-3"/>
    <s v="Negative"/>
    <n v="46525"/>
    <x v="738"/>
  </r>
  <r>
    <x v="739"/>
    <n v="62"/>
    <x v="0"/>
    <x v="2"/>
    <x v="3"/>
    <n v="853.93"/>
    <x v="2"/>
    <d v="2027-05-24T00:00:00"/>
    <x v="739"/>
    <d v="2024-11-09T00:00:00"/>
    <x v="9"/>
    <s v="2027"/>
    <s v="2024"/>
    <x v="3"/>
    <x v="0"/>
    <n v="1.01"/>
    <x v="0"/>
    <x v="18"/>
    <x v="0"/>
    <n v="121.99"/>
    <s v="Medium"/>
    <n v="5"/>
    <s v="High"/>
    <s v="Online Ad"/>
    <x v="6"/>
    <x v="4"/>
    <n v="121.99"/>
    <n v="-2561.79"/>
    <s v="Low"/>
    <n v="-2.2316689111127348E-3"/>
    <s v="Negative"/>
    <n v="46531"/>
    <x v="739"/>
  </r>
  <r>
    <x v="740"/>
    <n v="62"/>
    <x v="0"/>
    <x v="2"/>
    <x v="3"/>
    <n v="845.29"/>
    <x v="2"/>
    <d v="2027-05-25T00:00:00"/>
    <x v="740"/>
    <d v="2024-11-09T00:00:00"/>
    <x v="9"/>
    <s v="2027"/>
    <s v="2024"/>
    <x v="2"/>
    <x v="1"/>
    <n v="1.96"/>
    <x v="1"/>
    <x v="0"/>
    <x v="0"/>
    <n v="105.66"/>
    <s v="Medium"/>
    <n v="3"/>
    <s v="Medium"/>
    <s v="Friend"/>
    <x v="6"/>
    <x v="4"/>
    <n v="105.66125"/>
    <n v="-2535.87"/>
    <s v="Low"/>
    <n v="-2.6358442880886289E-3"/>
    <s v="Negative"/>
    <n v="46532"/>
    <x v="740"/>
  </r>
  <r>
    <x v="741"/>
    <n v="62"/>
    <x v="0"/>
    <x v="2"/>
    <x v="0"/>
    <n v="985.18"/>
    <x v="2"/>
    <d v="2027-05-26T00:00:00"/>
    <x v="741"/>
    <d v="2024-11-09T00:00:00"/>
    <x v="9"/>
    <s v="2027"/>
    <s v="2024"/>
    <x v="0"/>
    <x v="1"/>
    <n v="1.51"/>
    <x v="1"/>
    <x v="17"/>
    <x v="0"/>
    <n v="82.1"/>
    <s v="Medium"/>
    <n v="5"/>
    <s v="High"/>
    <s v="Friend"/>
    <x v="6"/>
    <x v="4"/>
    <n v="82.098333333333329"/>
    <n v="-2955.54"/>
    <s v="Low"/>
    <n v="-2.6370542191390249E-3"/>
    <s v="Negative"/>
    <n v="46533"/>
    <x v="741"/>
  </r>
  <r>
    <x v="742"/>
    <n v="62"/>
    <x v="0"/>
    <x v="1"/>
    <x v="2"/>
    <n v="746.8"/>
    <x v="2"/>
    <d v="2027-06-17T00:00:00"/>
    <x v="742"/>
    <d v="2024-11-09T00:00:00"/>
    <x v="2"/>
    <s v="2027"/>
    <s v="2024"/>
    <x v="3"/>
    <x v="1"/>
    <n v="0.78"/>
    <x v="0"/>
    <x v="14"/>
    <x v="0"/>
    <n v="124.47"/>
    <s v="Medium"/>
    <n v="2"/>
    <s v="Low"/>
    <s v="News Article"/>
    <x v="6"/>
    <x v="4"/>
    <n v="124.46666666666665"/>
    <n v="-2240.3999999999996"/>
    <s v="Low"/>
    <n v="-3.2021119419682743E-3"/>
    <s v="Negative"/>
    <n v="46555"/>
    <x v="742"/>
  </r>
  <r>
    <x v="743"/>
    <n v="62"/>
    <x v="0"/>
    <x v="2"/>
    <x v="0"/>
    <n v="238.29"/>
    <x v="1"/>
    <d v="2027-07-03T00:00:00"/>
    <x v="743"/>
    <d v="2024-11-09T00:00:00"/>
    <x v="6"/>
    <s v="2027"/>
    <s v="2024"/>
    <x v="1"/>
    <x v="1"/>
    <n v="1.23"/>
    <x v="1"/>
    <x v="4"/>
    <x v="1"/>
    <n v="119.14"/>
    <s v="Medium"/>
    <n v="1"/>
    <s v="Low"/>
    <s v="Online Ad"/>
    <x v="6"/>
    <x v="4"/>
    <n v="119.145"/>
    <n v="-714.87"/>
    <s v="Low"/>
    <n v="-3.0666080752285723E-3"/>
    <s v="Negative"/>
    <n v="46571"/>
    <x v="743"/>
  </r>
  <r>
    <x v="744"/>
    <n v="62"/>
    <x v="0"/>
    <x v="3"/>
    <x v="2"/>
    <n v="484.58"/>
    <x v="0"/>
    <d v="2027-07-07T00:00:00"/>
    <x v="744"/>
    <d v="2024-11-09T00:00:00"/>
    <x v="6"/>
    <s v="2027"/>
    <s v="2024"/>
    <x v="2"/>
    <x v="1"/>
    <n v="0.49"/>
    <x v="0"/>
    <x v="7"/>
    <x v="0"/>
    <n v="34.61"/>
    <s v="Low"/>
    <n v="5"/>
    <s v="High"/>
    <s v="Friend"/>
    <x v="6"/>
    <x v="4"/>
    <n v="34.612857142857145"/>
    <n v="-1453.7400000000002"/>
    <s v="Low"/>
    <n v="-3.4115681228941873E-3"/>
    <s v="Negative"/>
    <n v="46575"/>
    <x v="744"/>
  </r>
  <r>
    <x v="745"/>
    <n v="62"/>
    <x v="0"/>
    <x v="0"/>
    <x v="2"/>
    <n v="222.23"/>
    <x v="1"/>
    <d v="2028-02-22T00:00:00"/>
    <x v="745"/>
    <d v="2024-11-09T00:00:00"/>
    <x v="1"/>
    <s v="2028"/>
    <s v="2024"/>
    <x v="1"/>
    <x v="1"/>
    <n v="0.45"/>
    <x v="1"/>
    <x v="3"/>
    <x v="0"/>
    <n v="44.45"/>
    <s v="Low"/>
    <n v="2"/>
    <s v="Low"/>
    <s v="Friend"/>
    <x v="7"/>
    <x v="4"/>
    <n v="44.445999999999998"/>
    <n v="-888.92"/>
    <s v="Low"/>
    <n v="-3.3668786109503574E-3"/>
    <s v="Negative"/>
    <n v="46805"/>
    <x v="745"/>
  </r>
  <r>
    <x v="746"/>
    <n v="62"/>
    <x v="0"/>
    <x v="1"/>
    <x v="0"/>
    <n v="607.83000000000004"/>
    <x v="0"/>
    <d v="2028-03-13T00:00:00"/>
    <x v="746"/>
    <d v="2024-11-09T00:00:00"/>
    <x v="10"/>
    <s v="2028"/>
    <s v="2024"/>
    <x v="0"/>
    <x v="1"/>
    <n v="1.91"/>
    <x v="0"/>
    <x v="2"/>
    <x v="1"/>
    <n v="151.96"/>
    <s v="High"/>
    <n v="2"/>
    <s v="Low"/>
    <s v="Online Ad"/>
    <x v="7"/>
    <x v="4"/>
    <n v="151.95750000000001"/>
    <n v="-2431.3200000000002"/>
    <s v="Low"/>
    <n v="-3.5489489681552497E-3"/>
    <s v="Negative"/>
    <n v="46825"/>
    <x v="746"/>
  </r>
  <r>
    <x v="747"/>
    <n v="62"/>
    <x v="0"/>
    <x v="0"/>
    <x v="2"/>
    <n v="174.74"/>
    <x v="1"/>
    <d v="2028-04-24T00:00:00"/>
    <x v="747"/>
    <d v="2024-11-09T00:00:00"/>
    <x v="5"/>
    <s v="2028"/>
    <s v="2024"/>
    <x v="3"/>
    <x v="1"/>
    <n v="0.92"/>
    <x v="0"/>
    <x v="5"/>
    <x v="2"/>
    <n v="11.65"/>
    <s v="Low"/>
    <n v="4"/>
    <s v="Medium"/>
    <s v="Online Ad"/>
    <x v="7"/>
    <x v="4"/>
    <n v="11.649333333333335"/>
    <n v="-698.96"/>
    <s v="Low"/>
    <n v="-3.4972602290054412E-3"/>
    <s v="Negative"/>
    <n v="46867"/>
    <x v="747"/>
  </r>
  <r>
    <x v="748"/>
    <n v="62"/>
    <x v="0"/>
    <x v="2"/>
    <x v="3"/>
    <n v="448.79"/>
    <x v="0"/>
    <d v="2028-05-06T00:00:00"/>
    <x v="748"/>
    <d v="2024-11-09T00:00:00"/>
    <x v="9"/>
    <s v="2028"/>
    <s v="2024"/>
    <x v="0"/>
    <x v="1"/>
    <n v="1.84"/>
    <x v="0"/>
    <x v="13"/>
    <x v="0"/>
    <n v="40.799999999999997"/>
    <s v="Low"/>
    <n v="1"/>
    <s v="Low"/>
    <s v="News Article"/>
    <x v="7"/>
    <x v="4"/>
    <n v="40.799090909090914"/>
    <n v="-1795.1600000000003"/>
    <s v="Low"/>
    <n v="-3.2861977926986084E-3"/>
    <s v="Negative"/>
    <n v="46879"/>
    <x v="748"/>
  </r>
  <r>
    <x v="749"/>
    <n v="62"/>
    <x v="0"/>
    <x v="3"/>
    <x v="2"/>
    <n v="78.33"/>
    <x v="1"/>
    <d v="2028-05-22T00:00:00"/>
    <x v="749"/>
    <d v="2024-11-09T00:00:00"/>
    <x v="9"/>
    <s v="2028"/>
    <s v="2024"/>
    <x v="0"/>
    <x v="0"/>
    <n v="1.02"/>
    <x v="0"/>
    <x v="3"/>
    <x v="0"/>
    <n v="15.67"/>
    <s v="Low"/>
    <n v="1"/>
    <s v="Low"/>
    <s v="Friend"/>
    <x v="7"/>
    <x v="4"/>
    <n v="15.666"/>
    <n v="-313.32"/>
    <s v="Low"/>
    <n v="-3.3759851748132721E-3"/>
    <s v="Negative"/>
    <n v="46895"/>
    <x v="749"/>
  </r>
  <r>
    <x v="750"/>
    <n v="62"/>
    <x v="0"/>
    <x v="0"/>
    <x v="2"/>
    <n v="838.67"/>
    <x v="2"/>
    <d v="2028-06-13T00:00:00"/>
    <x v="750"/>
    <d v="2024-11-09T00:00:00"/>
    <x v="2"/>
    <s v="2028"/>
    <s v="2024"/>
    <x v="2"/>
    <x v="0"/>
    <n v="1.87"/>
    <x v="1"/>
    <x v="7"/>
    <x v="0"/>
    <n v="59.9"/>
    <s v="Medium"/>
    <n v="1"/>
    <s v="Low"/>
    <s v="News Article"/>
    <x v="7"/>
    <x v="4"/>
    <n v="59.904999999999994"/>
    <n v="-3354.68"/>
    <s v="Low"/>
    <n v="-3.9169088769257067E-3"/>
    <s v="Negative"/>
    <n v="46917"/>
    <x v="750"/>
  </r>
  <r>
    <x v="751"/>
    <n v="62"/>
    <x v="0"/>
    <x v="2"/>
    <x v="2"/>
    <n v="934.21"/>
    <x v="2"/>
    <d v="2028-06-24T00:00:00"/>
    <x v="751"/>
    <d v="2024-11-09T00:00:00"/>
    <x v="2"/>
    <s v="2028"/>
    <s v="2024"/>
    <x v="0"/>
    <x v="0"/>
    <n v="1.1599999999999999"/>
    <x v="1"/>
    <x v="4"/>
    <x v="1"/>
    <n v="467.1"/>
    <s v="High"/>
    <n v="2"/>
    <s v="Low"/>
    <s v="Online Ad"/>
    <x v="7"/>
    <x v="4"/>
    <n v="467.10500000000002"/>
    <n v="-3736.84"/>
    <s v="Low"/>
    <n v="-3.533798829485416E-3"/>
    <s v="Negative"/>
    <n v="46928"/>
    <x v="751"/>
  </r>
  <r>
    <x v="752"/>
    <n v="62"/>
    <x v="0"/>
    <x v="2"/>
    <x v="3"/>
    <n v="153.79"/>
    <x v="1"/>
    <d v="2028-06-25T00:00:00"/>
    <x v="752"/>
    <d v="2024-11-09T00:00:00"/>
    <x v="2"/>
    <s v="2028"/>
    <s v="2024"/>
    <x v="2"/>
    <x v="0"/>
    <n v="1.96"/>
    <x v="0"/>
    <x v="8"/>
    <x v="2"/>
    <n v="8.5399999999999991"/>
    <s v="Low"/>
    <n v="1"/>
    <s v="Low"/>
    <s v="Friend"/>
    <x v="7"/>
    <x v="4"/>
    <n v="8.5438888888888886"/>
    <n v="-615.16"/>
    <s v="Low"/>
    <n v="-3.2846918201313914E-3"/>
    <s v="Negative"/>
    <n v="46929"/>
    <x v="752"/>
  </r>
  <r>
    <x v="753"/>
    <n v="62"/>
    <x v="0"/>
    <x v="2"/>
    <x v="0"/>
    <n v="334.5"/>
    <x v="1"/>
    <d v="2028-10-14T00:00:00"/>
    <x v="753"/>
    <d v="2024-11-09T00:00:00"/>
    <x v="7"/>
    <s v="2028"/>
    <s v="2024"/>
    <x v="2"/>
    <x v="0"/>
    <n v="1.91"/>
    <x v="0"/>
    <x v="2"/>
    <x v="1"/>
    <n v="83.62"/>
    <s v="Medium"/>
    <n v="1"/>
    <s v="Low"/>
    <s v="Friend"/>
    <x v="7"/>
    <x v="4"/>
    <n v="83.625"/>
    <n v="-1338"/>
    <s v="Low"/>
    <n v="-3.734293668469545E-3"/>
    <s v="Negative"/>
    <n v="47040"/>
    <x v="753"/>
  </r>
  <r>
    <x v="754"/>
    <n v="62"/>
    <x v="0"/>
    <x v="1"/>
    <x v="3"/>
    <n v="50.09"/>
    <x v="1"/>
    <d v="2028-12-07T00:00:00"/>
    <x v="754"/>
    <d v="2024-11-09T00:00:00"/>
    <x v="4"/>
    <s v="2028"/>
    <s v="2024"/>
    <x v="2"/>
    <x v="0"/>
    <n v="0.53"/>
    <x v="0"/>
    <x v="17"/>
    <x v="0"/>
    <n v="4.17"/>
    <s v="Low"/>
    <n v="3"/>
    <s v="Medium"/>
    <s v="Online Ad"/>
    <x v="7"/>
    <x v="4"/>
    <n v="4.1741666666666672"/>
    <n v="-200.36"/>
    <s v="Low"/>
    <n v="-3.96383702893424E-3"/>
    <s v="Negative"/>
    <n v="47094"/>
    <x v="754"/>
  </r>
  <r>
    <x v="755"/>
    <n v="62"/>
    <x v="0"/>
    <x v="1"/>
    <x v="1"/>
    <n v="332.86"/>
    <x v="1"/>
    <d v="2028-12-14T00:00:00"/>
    <x v="755"/>
    <d v="2024-11-09T00:00:00"/>
    <x v="4"/>
    <s v="2028"/>
    <s v="2024"/>
    <x v="2"/>
    <x v="0"/>
    <n v="0.38"/>
    <x v="0"/>
    <x v="18"/>
    <x v="0"/>
    <n v="47.55"/>
    <s v="Low"/>
    <n v="5"/>
    <s v="High"/>
    <s v="Friend"/>
    <x v="7"/>
    <x v="4"/>
    <n v="47.551428571428573"/>
    <n v="-1331.44"/>
    <s v="Low"/>
    <n v="-3.9648077476320664E-3"/>
    <s v="Negative"/>
    <n v="47101"/>
    <x v="755"/>
  </r>
  <r>
    <x v="756"/>
    <n v="62"/>
    <x v="0"/>
    <x v="0"/>
    <x v="0"/>
    <n v="496.7"/>
    <x v="0"/>
    <d v="2028-12-18T00:00:00"/>
    <x v="756"/>
    <d v="2024-11-09T00:00:00"/>
    <x v="4"/>
    <s v="2028"/>
    <s v="2024"/>
    <x v="1"/>
    <x v="0"/>
    <n v="0.28999999999999998"/>
    <x v="1"/>
    <x v="18"/>
    <x v="0"/>
    <n v="70.959999999999994"/>
    <s v="Medium"/>
    <n v="5"/>
    <s v="High"/>
    <s v="Friend"/>
    <x v="7"/>
    <x v="4"/>
    <n v="70.957142857142856"/>
    <n v="-1986.8"/>
    <s v="Low"/>
    <n v="-3.734810638269216E-3"/>
    <s v="Negative"/>
    <n v="47105"/>
    <x v="756"/>
  </r>
  <r>
    <x v="757"/>
    <n v="62"/>
    <x v="0"/>
    <x v="0"/>
    <x v="2"/>
    <n v="991.25"/>
    <x v="2"/>
    <d v="2028-12-29T00:00:00"/>
    <x v="757"/>
    <d v="2024-11-09T00:00:00"/>
    <x v="4"/>
    <s v="2028"/>
    <s v="2024"/>
    <x v="0"/>
    <x v="0"/>
    <n v="0.44"/>
    <x v="1"/>
    <x v="5"/>
    <x v="2"/>
    <n v="66.08"/>
    <s v="Medium"/>
    <n v="5"/>
    <s v="High"/>
    <s v="Online Ad"/>
    <x v="7"/>
    <x v="4"/>
    <n v="66.083333333333329"/>
    <n v="-3964.9999999999995"/>
    <s v="Low"/>
    <n v="-3.704409050858322E-3"/>
    <s v="Negative"/>
    <n v="47116"/>
    <x v="757"/>
  </r>
  <r>
    <x v="758"/>
    <n v="62"/>
    <x v="0"/>
    <x v="2"/>
    <x v="0"/>
    <n v="733.4"/>
    <x v="2"/>
    <d v="2029-01-25T00:00:00"/>
    <x v="758"/>
    <d v="2024-11-09T00:00:00"/>
    <x v="0"/>
    <s v="2029"/>
    <s v="2024"/>
    <x v="3"/>
    <x v="0"/>
    <n v="1.85"/>
    <x v="1"/>
    <x v="8"/>
    <x v="2"/>
    <n v="40.74"/>
    <s v="Low"/>
    <n v="5"/>
    <s v="High"/>
    <s v="News Article"/>
    <x v="8"/>
    <x v="4"/>
    <n v="40.74444444444444"/>
    <n v="-3666.9999999999995"/>
    <s v="Low"/>
    <n v="-4.2795252021806153E-3"/>
    <s v="Negative"/>
    <n v="47143"/>
    <x v="758"/>
  </r>
  <r>
    <x v="759"/>
    <n v="62"/>
    <x v="0"/>
    <x v="2"/>
    <x v="3"/>
    <n v="140.07"/>
    <x v="1"/>
    <d v="2029-02-08T00:00:00"/>
    <x v="759"/>
    <d v="2024-11-09T00:00:00"/>
    <x v="1"/>
    <s v="2029"/>
    <s v="2024"/>
    <x v="0"/>
    <x v="0"/>
    <n v="1.63"/>
    <x v="0"/>
    <x v="15"/>
    <x v="1"/>
    <n v="140.07"/>
    <s v="Medium"/>
    <n v="4"/>
    <s v="Medium"/>
    <s v="Online Ad"/>
    <x v="8"/>
    <x v="4"/>
    <n v="140.07"/>
    <n v="-700.34999999999991"/>
    <s v="Low"/>
    <n v="-4.5390157572455913E-3"/>
    <s v="Negative"/>
    <n v="47157"/>
    <x v="759"/>
  </r>
  <r>
    <x v="760"/>
    <n v="62"/>
    <x v="0"/>
    <x v="0"/>
    <x v="2"/>
    <n v="480.13"/>
    <x v="0"/>
    <d v="2029-05-07T00:00:00"/>
    <x v="760"/>
    <d v="2024-11-09T00:00:00"/>
    <x v="9"/>
    <s v="2029"/>
    <s v="2024"/>
    <x v="2"/>
    <x v="0"/>
    <n v="1.65"/>
    <x v="0"/>
    <x v="0"/>
    <x v="0"/>
    <n v="60.02"/>
    <s v="Medium"/>
    <n v="4"/>
    <s v="Medium"/>
    <s v="Friend"/>
    <x v="8"/>
    <x v="4"/>
    <n v="60.016249999999999"/>
    <n v="-2400.65"/>
    <s v="Low"/>
    <n v="-4.3062384642761041E-3"/>
    <s v="Negative"/>
    <n v="47245"/>
    <x v="760"/>
  </r>
  <r>
    <x v="761"/>
    <n v="62"/>
    <x v="0"/>
    <x v="2"/>
    <x v="0"/>
    <n v="101.12"/>
    <x v="1"/>
    <d v="2029-05-11T00:00:00"/>
    <x v="761"/>
    <d v="2024-11-09T00:00:00"/>
    <x v="9"/>
    <s v="2029"/>
    <s v="2024"/>
    <x v="0"/>
    <x v="0"/>
    <n v="1.02"/>
    <x v="0"/>
    <x v="9"/>
    <x v="2"/>
    <n v="6.32"/>
    <s v="Low"/>
    <n v="2"/>
    <s v="Low"/>
    <s v="News Article"/>
    <x v="8"/>
    <x v="4"/>
    <n v="6.32"/>
    <n v="-505.6"/>
    <s v="Low"/>
    <n v="-4.2806856877464234E-3"/>
    <s v="Negative"/>
    <n v="47249"/>
    <x v="761"/>
  </r>
  <r>
    <x v="762"/>
    <n v="62"/>
    <x v="0"/>
    <x v="3"/>
    <x v="0"/>
    <n v="251.6"/>
    <x v="1"/>
    <d v="2029-05-29T00:00:00"/>
    <x v="762"/>
    <d v="2024-11-09T00:00:00"/>
    <x v="9"/>
    <s v="2029"/>
    <s v="2024"/>
    <x v="2"/>
    <x v="0"/>
    <n v="1.36"/>
    <x v="1"/>
    <x v="14"/>
    <x v="0"/>
    <n v="41.93"/>
    <s v="Low"/>
    <n v="5"/>
    <s v="High"/>
    <s v="Friend"/>
    <x v="8"/>
    <x v="4"/>
    <n v="41.93333333333333"/>
    <n v="-1258"/>
    <s v="Low"/>
    <n v="-4.5384156686215423E-3"/>
    <s v="Negative"/>
    <n v="47267"/>
    <x v="762"/>
  </r>
  <r>
    <x v="763"/>
    <n v="62"/>
    <x v="0"/>
    <x v="2"/>
    <x v="3"/>
    <n v="868.94"/>
    <x v="2"/>
    <d v="2029-08-14T00:00:00"/>
    <x v="763"/>
    <d v="2024-11-09T00:00:00"/>
    <x v="11"/>
    <s v="2029"/>
    <s v="2024"/>
    <x v="1"/>
    <x v="0"/>
    <n v="0.24"/>
    <x v="1"/>
    <x v="14"/>
    <x v="0"/>
    <n v="144.82"/>
    <s v="Medium"/>
    <n v="5"/>
    <s v="High"/>
    <s v="News Article"/>
    <x v="8"/>
    <x v="4"/>
    <n v="144.82333333333335"/>
    <n v="-4344.7000000000007"/>
    <s v="Low"/>
    <n v="-4.2085152347967206E-3"/>
    <s v="Negative"/>
    <n v="47344"/>
    <x v="763"/>
  </r>
  <r>
    <x v="764"/>
    <n v="62"/>
    <x v="0"/>
    <x v="0"/>
    <x v="1"/>
    <n v="510.78"/>
    <x v="0"/>
    <d v="2029-11-22T00:00:00"/>
    <x v="764"/>
    <d v="2024-11-09T00:00:00"/>
    <x v="8"/>
    <s v="2029"/>
    <s v="2024"/>
    <x v="3"/>
    <x v="1"/>
    <n v="1.48"/>
    <x v="0"/>
    <x v="5"/>
    <x v="2"/>
    <n v="34.049999999999997"/>
    <s v="Low"/>
    <n v="5"/>
    <s v="High"/>
    <s v="Friend"/>
    <x v="8"/>
    <x v="4"/>
    <n v="34.052"/>
    <n v="-2553.8999999999996"/>
    <s v="Low"/>
    <n v="-4.6348022517519304E-3"/>
    <s v="Negative"/>
    <n v="47444"/>
    <x v="764"/>
  </r>
  <r>
    <x v="765"/>
    <n v="62"/>
    <x v="0"/>
    <x v="0"/>
    <x v="0"/>
    <n v="781.16"/>
    <x v="2"/>
    <d v="2029-11-26T00:00:00"/>
    <x v="765"/>
    <d v="2024-11-09T00:00:00"/>
    <x v="8"/>
    <s v="2029"/>
    <s v="2024"/>
    <x v="2"/>
    <x v="1"/>
    <n v="1.87"/>
    <x v="1"/>
    <x v="13"/>
    <x v="0"/>
    <n v="71.010000000000005"/>
    <s v="Medium"/>
    <n v="5"/>
    <s v="High"/>
    <s v="News Article"/>
    <x v="8"/>
    <x v="4"/>
    <n v="71.014545454545456"/>
    <n v="-3905.7999999999997"/>
    <s v="Low"/>
    <n v="-4.6217205065325929E-3"/>
    <s v="Negative"/>
    <n v="47448"/>
    <x v="765"/>
  </r>
  <r>
    <x v="766"/>
    <n v="62"/>
    <x v="0"/>
    <x v="3"/>
    <x v="0"/>
    <n v="645.11"/>
    <x v="0"/>
    <d v="2030-01-08T00:00:00"/>
    <x v="766"/>
    <d v="2024-11-09T00:00:00"/>
    <x v="0"/>
    <s v="2030"/>
    <s v="2024"/>
    <x v="3"/>
    <x v="0"/>
    <n v="0.91"/>
    <x v="0"/>
    <x v="1"/>
    <x v="0"/>
    <n v="64.510000000000005"/>
    <s v="Medium"/>
    <n v="1"/>
    <s v="Low"/>
    <s v="News Article"/>
    <x v="9"/>
    <x v="4"/>
    <n v="64.510999999999996"/>
    <n v="-3870.66"/>
    <s v="Low"/>
    <n v="-4.9406972840885374E-3"/>
    <s v="Negative"/>
    <n v="47491"/>
    <x v="766"/>
  </r>
  <r>
    <x v="767"/>
    <n v="62"/>
    <x v="0"/>
    <x v="0"/>
    <x v="2"/>
    <n v="881.02"/>
    <x v="2"/>
    <d v="2030-08-17T00:00:00"/>
    <x v="767"/>
    <d v="2024-11-09T00:00:00"/>
    <x v="11"/>
    <s v="2030"/>
    <s v="2024"/>
    <x v="3"/>
    <x v="1"/>
    <n v="1.53"/>
    <x v="1"/>
    <x v="0"/>
    <x v="0"/>
    <n v="110.13"/>
    <s v="Medium"/>
    <n v="4"/>
    <s v="Medium"/>
    <s v="Online Ad"/>
    <x v="9"/>
    <x v="4"/>
    <n v="110.1275"/>
    <n v="-5286.12"/>
    <s v="Low"/>
    <n v="-4.7921240900375729E-3"/>
    <s v="Negative"/>
    <n v="47712"/>
    <x v="767"/>
  </r>
  <r>
    <x v="768"/>
    <n v="62"/>
    <x v="0"/>
    <x v="3"/>
    <x v="1"/>
    <n v="783.98"/>
    <x v="2"/>
    <d v="2030-11-03T00:00:00"/>
    <x v="768"/>
    <d v="2024-11-09T00:00:00"/>
    <x v="8"/>
    <s v="2030"/>
    <s v="2024"/>
    <x v="2"/>
    <x v="0"/>
    <n v="1.41"/>
    <x v="1"/>
    <x v="16"/>
    <x v="2"/>
    <n v="41.26"/>
    <s v="Low"/>
    <n v="1"/>
    <s v="Low"/>
    <s v="News Article"/>
    <x v="9"/>
    <x v="4"/>
    <n v="41.262105263157899"/>
    <n v="-4703.88"/>
    <s v="Low"/>
    <n v="-5.0140178308938467E-3"/>
    <s v="Negative"/>
    <n v="47790"/>
    <x v="768"/>
  </r>
  <r>
    <x v="769"/>
    <n v="62"/>
    <x v="0"/>
    <x v="0"/>
    <x v="2"/>
    <n v="51.61"/>
    <x v="1"/>
    <d v="2030-12-20T00:00:00"/>
    <x v="769"/>
    <d v="2024-11-09T00:00:00"/>
    <x v="4"/>
    <s v="2030"/>
    <s v="2024"/>
    <x v="1"/>
    <x v="0"/>
    <n v="1.52"/>
    <x v="1"/>
    <x v="0"/>
    <x v="0"/>
    <n v="6.45"/>
    <s v="Low"/>
    <n v="1"/>
    <s v="Low"/>
    <s v="News Article"/>
    <x v="9"/>
    <x v="4"/>
    <n v="6.4512499999999999"/>
    <n v="-309.65999999999997"/>
    <s v="Low"/>
    <n v="-4.6960446279007565E-3"/>
    <s v="Negative"/>
    <n v="47837"/>
    <x v="769"/>
  </r>
  <r>
    <x v="770"/>
    <n v="62"/>
    <x v="0"/>
    <x v="2"/>
    <x v="2"/>
    <n v="163.08000000000001"/>
    <x v="1"/>
    <d v="2031-03-12T00:00:00"/>
    <x v="770"/>
    <d v="2024-11-09T00:00:00"/>
    <x v="10"/>
    <s v="2031"/>
    <s v="2024"/>
    <x v="0"/>
    <x v="1"/>
    <n v="0.15"/>
    <x v="0"/>
    <x v="15"/>
    <x v="1"/>
    <n v="163.08000000000001"/>
    <s v="High"/>
    <n v="5"/>
    <s v="High"/>
    <s v="Friend"/>
    <x v="10"/>
    <x v="4"/>
    <n v="163.08000000000001"/>
    <n v="-1141.5600000000002"/>
    <s v="Low"/>
    <n v="-5.2738754022387951E-3"/>
    <s v="Negative"/>
    <n v="47919"/>
    <x v="770"/>
  </r>
  <r>
    <x v="771"/>
    <n v="62"/>
    <x v="0"/>
    <x v="0"/>
    <x v="1"/>
    <n v="747.48"/>
    <x v="2"/>
    <d v="2031-04-02T00:00:00"/>
    <x v="771"/>
    <d v="2024-11-09T00:00:00"/>
    <x v="5"/>
    <s v="2031"/>
    <s v="2024"/>
    <x v="0"/>
    <x v="1"/>
    <n v="1.66"/>
    <x v="0"/>
    <x v="12"/>
    <x v="0"/>
    <n v="57.5"/>
    <s v="Medium"/>
    <n v="1"/>
    <s v="Low"/>
    <s v="Friend"/>
    <x v="10"/>
    <x v="4"/>
    <n v="57.498461538461541"/>
    <n v="-5232.3600000000006"/>
    <s v="Low"/>
    <n v="-4.83506292403286E-3"/>
    <s v="Negative"/>
    <n v="47940"/>
    <x v="771"/>
  </r>
  <r>
    <x v="772"/>
    <n v="62"/>
    <x v="0"/>
    <x v="3"/>
    <x v="1"/>
    <n v="470.26"/>
    <x v="0"/>
    <d v="2031-05-11T00:00:00"/>
    <x v="772"/>
    <d v="2024-11-09T00:00:00"/>
    <x v="9"/>
    <s v="2031"/>
    <s v="2024"/>
    <x v="2"/>
    <x v="1"/>
    <n v="1.03"/>
    <x v="0"/>
    <x v="4"/>
    <x v="1"/>
    <n v="235.13"/>
    <s v="High"/>
    <n v="2"/>
    <s v="Low"/>
    <s v="Online Ad"/>
    <x v="10"/>
    <x v="4"/>
    <n v="235.13"/>
    <n v="-3291.8199999999997"/>
    <s v="Low"/>
    <n v="-4.5611993379566689E-3"/>
    <s v="Negative"/>
    <n v="47979"/>
    <x v="772"/>
  </r>
  <r>
    <x v="773"/>
    <n v="62"/>
    <x v="0"/>
    <x v="1"/>
    <x v="0"/>
    <n v="901.02"/>
    <x v="2"/>
    <d v="2031-06-10T00:00:00"/>
    <x v="773"/>
    <d v="2024-11-09T00:00:00"/>
    <x v="2"/>
    <s v="2031"/>
    <s v="2024"/>
    <x v="2"/>
    <x v="1"/>
    <n v="0.36"/>
    <x v="1"/>
    <x v="16"/>
    <x v="2"/>
    <n v="47.42"/>
    <s v="Low"/>
    <n v="2"/>
    <s v="Low"/>
    <s v="Friend"/>
    <x v="10"/>
    <x v="4"/>
    <n v="47.422105263157896"/>
    <n v="-6307.14"/>
    <s v="Low"/>
    <n v="-4.593240564454361E-3"/>
    <s v="Negative"/>
    <n v="48009"/>
    <x v="773"/>
  </r>
  <r>
    <x v="774"/>
    <n v="62"/>
    <x v="0"/>
    <x v="0"/>
    <x v="0"/>
    <n v="409.21"/>
    <x v="0"/>
    <d v="2031-10-10T00:00:00"/>
    <x v="774"/>
    <d v="2024-11-09T00:00:00"/>
    <x v="7"/>
    <s v="2031"/>
    <s v="2024"/>
    <x v="3"/>
    <x v="1"/>
    <n v="1.63"/>
    <x v="1"/>
    <x v="14"/>
    <x v="0"/>
    <n v="68.2"/>
    <s v="Medium"/>
    <n v="4"/>
    <s v="Medium"/>
    <s v="News Article"/>
    <x v="10"/>
    <x v="4"/>
    <n v="68.201666666666668"/>
    <n v="-2864.4700000000003"/>
    <s v="Low"/>
    <n v="-4.3632226531026353E-3"/>
    <s v="Negative"/>
    <n v="48131"/>
    <x v="774"/>
  </r>
  <r>
    <x v="775"/>
    <n v="62"/>
    <x v="0"/>
    <x v="2"/>
    <x v="0"/>
    <n v="420.83"/>
    <x v="0"/>
    <d v="2031-12-08T00:00:00"/>
    <x v="775"/>
    <d v="2024-11-09T00:00:00"/>
    <x v="4"/>
    <s v="2031"/>
    <s v="2024"/>
    <x v="0"/>
    <x v="1"/>
    <n v="0.14000000000000001"/>
    <x v="1"/>
    <x v="3"/>
    <x v="0"/>
    <n v="84.17"/>
    <s v="Medium"/>
    <n v="4"/>
    <s v="Medium"/>
    <s v="News Article"/>
    <x v="10"/>
    <x v="4"/>
    <n v="84.165999999999997"/>
    <n v="-2945.8100000000004"/>
    <s v="Low"/>
    <n v="-4.2940191338387565E-3"/>
    <s v="Negative"/>
    <n v="48190"/>
    <x v="775"/>
  </r>
  <r>
    <x v="776"/>
    <n v="62"/>
    <x v="0"/>
    <x v="0"/>
    <x v="0"/>
    <n v="139.49"/>
    <x v="1"/>
    <d v="2031-12-09T00:00:00"/>
    <x v="776"/>
    <d v="2024-11-09T00:00:00"/>
    <x v="4"/>
    <s v="2031"/>
    <s v="2024"/>
    <x v="0"/>
    <x v="0"/>
    <n v="1.72"/>
    <x v="0"/>
    <x v="0"/>
    <x v="0"/>
    <n v="17.440000000000001"/>
    <s v="Low"/>
    <n v="2"/>
    <s v="Low"/>
    <s v="Online Ad"/>
    <x v="10"/>
    <x v="4"/>
    <n v="17.436250000000001"/>
    <n v="-976.43000000000006"/>
    <s v="Low"/>
    <n v="-4.2319109038544168E-3"/>
    <s v="Negative"/>
    <n v="48191"/>
    <x v="776"/>
  </r>
  <r>
    <x v="777"/>
    <n v="62"/>
    <x v="0"/>
    <x v="3"/>
    <x v="1"/>
    <n v="199.85"/>
    <x v="1"/>
    <d v="2031-12-12T00:00:00"/>
    <x v="777"/>
    <d v="2024-11-09T00:00:00"/>
    <x v="4"/>
    <s v="2031"/>
    <s v="2024"/>
    <x v="1"/>
    <x v="1"/>
    <n v="1.3"/>
    <x v="0"/>
    <x v="0"/>
    <x v="0"/>
    <n v="24.98"/>
    <s v="Low"/>
    <n v="5"/>
    <s v="High"/>
    <s v="Friend"/>
    <x v="10"/>
    <x v="4"/>
    <n v="24.981249999999999"/>
    <n v="-1398.95"/>
    <s v="Low"/>
    <n v="-4.4669609560145426E-3"/>
    <s v="Negative"/>
    <n v="48194"/>
    <x v="777"/>
  </r>
  <r>
    <x v="778"/>
    <n v="62"/>
    <x v="0"/>
    <x v="3"/>
    <x v="0"/>
    <n v="279.27999999999997"/>
    <x v="1"/>
    <d v="2032-01-30T00:00:00"/>
    <x v="778"/>
    <d v="2024-11-09T00:00:00"/>
    <x v="0"/>
    <s v="2032"/>
    <s v="2024"/>
    <x v="3"/>
    <x v="1"/>
    <n v="0.56000000000000005"/>
    <x v="0"/>
    <x v="13"/>
    <x v="0"/>
    <n v="25.39"/>
    <s v="Low"/>
    <n v="4"/>
    <s v="Medium"/>
    <s v="Friend"/>
    <x v="11"/>
    <x v="4"/>
    <n v="25.389090909090907"/>
    <n v="-2234.2399999999998"/>
    <s v="Low"/>
    <n v="-4.0721091223958122E-3"/>
    <s v="Negative"/>
    <n v="48243"/>
    <x v="778"/>
  </r>
  <r>
    <x v="779"/>
    <n v="62"/>
    <x v="0"/>
    <x v="1"/>
    <x v="3"/>
    <n v="103.66"/>
    <x v="1"/>
    <d v="2032-03-10T00:00:00"/>
    <x v="779"/>
    <d v="2024-11-09T00:00:00"/>
    <x v="10"/>
    <s v="2032"/>
    <s v="2024"/>
    <x v="2"/>
    <x v="0"/>
    <n v="1.18"/>
    <x v="0"/>
    <x v="13"/>
    <x v="0"/>
    <n v="9.42"/>
    <s v="Low"/>
    <n v="1"/>
    <s v="Low"/>
    <s v="Friend"/>
    <x v="11"/>
    <x v="4"/>
    <n v="9.4236363636363638"/>
    <n v="-829.28"/>
    <s v="Low"/>
    <n v="-3.9228131228905934E-3"/>
    <s v="Negative"/>
    <n v="48283"/>
    <x v="779"/>
  </r>
  <r>
    <x v="780"/>
    <n v="62"/>
    <x v="0"/>
    <x v="0"/>
    <x v="0"/>
    <n v="424.51"/>
    <x v="0"/>
    <d v="2032-06-25T00:00:00"/>
    <x v="780"/>
    <d v="2024-11-09T00:00:00"/>
    <x v="2"/>
    <s v="2032"/>
    <s v="2024"/>
    <x v="3"/>
    <x v="1"/>
    <n v="0.55000000000000004"/>
    <x v="1"/>
    <x v="1"/>
    <x v="0"/>
    <n v="42.45"/>
    <s v="Low"/>
    <n v="4"/>
    <s v="Medium"/>
    <s v="Friend"/>
    <x v="11"/>
    <x v="4"/>
    <n v="42.451000000000001"/>
    <n v="-3396.08"/>
    <s v="Low"/>
    <n v="-4.4380576060194894E-3"/>
    <s v="Negative"/>
    <n v="48390"/>
    <x v="780"/>
  </r>
  <r>
    <x v="781"/>
    <n v="62"/>
    <x v="0"/>
    <x v="2"/>
    <x v="3"/>
    <n v="460.33"/>
    <x v="0"/>
    <d v="2032-06-26T00:00:00"/>
    <x v="781"/>
    <d v="2024-11-09T00:00:00"/>
    <x v="2"/>
    <s v="2032"/>
    <s v="2024"/>
    <x v="1"/>
    <x v="0"/>
    <n v="1.46"/>
    <x v="1"/>
    <x v="13"/>
    <x v="0"/>
    <n v="41.85"/>
    <s v="Low"/>
    <n v="3"/>
    <s v="Medium"/>
    <s v="Friend"/>
    <x v="11"/>
    <x v="4"/>
    <n v="41.848181818181814"/>
    <n v="-3682.6399999999994"/>
    <s v="Low"/>
    <n v="-4.3779069334168325E-3"/>
    <s v="Negative"/>
    <n v="48391"/>
    <x v="781"/>
  </r>
  <r>
    <x v="782"/>
    <n v="62"/>
    <x v="0"/>
    <x v="1"/>
    <x v="3"/>
    <n v="594.38"/>
    <x v="0"/>
    <d v="2032-12-15T00:00:00"/>
    <x v="782"/>
    <d v="2024-11-09T00:00:00"/>
    <x v="4"/>
    <s v="2032"/>
    <s v="2024"/>
    <x v="2"/>
    <x v="0"/>
    <n v="1.93"/>
    <x v="1"/>
    <x v="17"/>
    <x v="0"/>
    <n v="49.53"/>
    <s v="Low"/>
    <n v="3"/>
    <s v="Medium"/>
    <s v="Online Ad"/>
    <x v="11"/>
    <x v="4"/>
    <n v="49.531666666666666"/>
    <n v="-4755.04"/>
    <s v="Low"/>
    <n v="-4.3777613596963569E-3"/>
    <s v="Negative"/>
    <n v="48563"/>
    <x v="782"/>
  </r>
  <r>
    <x v="783"/>
    <n v="62"/>
    <x v="0"/>
    <x v="2"/>
    <x v="3"/>
    <n v="785.29"/>
    <x v="2"/>
    <d v="2033-01-05T00:00:00"/>
    <x v="783"/>
    <d v="2024-11-09T00:00:00"/>
    <x v="0"/>
    <s v="2033"/>
    <s v="2024"/>
    <x v="1"/>
    <x v="0"/>
    <n v="0.77"/>
    <x v="1"/>
    <x v="4"/>
    <x v="1"/>
    <n v="392.64"/>
    <s v="High"/>
    <n v="5"/>
    <s v="High"/>
    <s v="News Article"/>
    <x v="12"/>
    <x v="4"/>
    <n v="392.64499999999998"/>
    <n v="-7067.61"/>
    <s v="Low"/>
    <n v="-4.3779953558901385E-3"/>
    <s v="Negative"/>
    <n v="48584"/>
    <x v="783"/>
  </r>
  <r>
    <x v="784"/>
    <n v="62"/>
    <x v="0"/>
    <x v="1"/>
    <x v="3"/>
    <n v="275.92"/>
    <x v="1"/>
    <d v="2033-01-10T00:00:00"/>
    <x v="784"/>
    <d v="2024-11-09T00:00:00"/>
    <x v="0"/>
    <s v="2033"/>
    <s v="2024"/>
    <x v="1"/>
    <x v="1"/>
    <n v="1.01"/>
    <x v="0"/>
    <x v="16"/>
    <x v="2"/>
    <n v="14.52"/>
    <s v="Low"/>
    <n v="1"/>
    <s v="Low"/>
    <s v="Friend"/>
    <x v="12"/>
    <x v="4"/>
    <n v="14.522105263157895"/>
    <n v="-2483.2799999999997"/>
    <s v="Low"/>
    <n v="-4.7030851070042528E-3"/>
    <s v="Negative"/>
    <n v="48589"/>
    <x v="784"/>
  </r>
  <r>
    <x v="785"/>
    <n v="62"/>
    <x v="0"/>
    <x v="1"/>
    <x v="0"/>
    <n v="397.7"/>
    <x v="0"/>
    <d v="2033-01-21T00:00:00"/>
    <x v="785"/>
    <d v="2024-11-09T00:00:00"/>
    <x v="0"/>
    <s v="2033"/>
    <s v="2024"/>
    <x v="2"/>
    <x v="0"/>
    <n v="0.55000000000000004"/>
    <x v="1"/>
    <x v="9"/>
    <x v="2"/>
    <n v="24.86"/>
    <s v="Low"/>
    <n v="4"/>
    <s v="Medium"/>
    <s v="Online Ad"/>
    <x v="12"/>
    <x v="4"/>
    <n v="24.856249999999999"/>
    <n v="-3579.2999999999997"/>
    <s v="Low"/>
    <n v="-5.007059892590867E-3"/>
    <s v="Negative"/>
    <n v="48600"/>
    <x v="785"/>
  </r>
  <r>
    <x v="786"/>
    <n v="62"/>
    <x v="0"/>
    <x v="1"/>
    <x v="3"/>
    <n v="384.42"/>
    <x v="0"/>
    <d v="2033-01-27T00:00:00"/>
    <x v="786"/>
    <d v="2024-11-09T00:00:00"/>
    <x v="0"/>
    <s v="2033"/>
    <s v="2024"/>
    <x v="0"/>
    <x v="0"/>
    <n v="0.7"/>
    <x v="1"/>
    <x v="12"/>
    <x v="0"/>
    <n v="29.57"/>
    <s v="Low"/>
    <n v="5"/>
    <s v="High"/>
    <s v="News Article"/>
    <x v="12"/>
    <x v="4"/>
    <n v="29.570769230769233"/>
    <n v="-3459.78"/>
    <s v="Low"/>
    <n v="-4.9303726599655446E-3"/>
    <s v="Negative"/>
    <n v="48606"/>
    <x v="786"/>
  </r>
  <r>
    <x v="787"/>
    <n v="62"/>
    <x v="0"/>
    <x v="1"/>
    <x v="0"/>
    <n v="750.55"/>
    <x v="2"/>
    <d v="2033-01-31T00:00:00"/>
    <x v="787"/>
    <d v="2024-11-09T00:00:00"/>
    <x v="0"/>
    <s v="2033"/>
    <s v="2024"/>
    <x v="1"/>
    <x v="0"/>
    <n v="0.32"/>
    <x v="0"/>
    <x v="13"/>
    <x v="0"/>
    <n v="68.23"/>
    <s v="Medium"/>
    <n v="3"/>
    <s v="Medium"/>
    <s v="Friend"/>
    <x v="12"/>
    <x v="4"/>
    <n v="68.231818181818184"/>
    <n v="-6754.9500000000007"/>
    <s v="Low"/>
    <n v="-4.7613648854174769E-3"/>
    <s v="Negative"/>
    <n v="48610"/>
    <x v="787"/>
  </r>
  <r>
    <x v="788"/>
    <n v="62"/>
    <x v="0"/>
    <x v="1"/>
    <x v="3"/>
    <n v="599.73"/>
    <x v="0"/>
    <d v="2033-04-20T00:00:00"/>
    <x v="788"/>
    <d v="2024-11-09T00:00:00"/>
    <x v="5"/>
    <s v="2033"/>
    <s v="2024"/>
    <x v="2"/>
    <x v="0"/>
    <n v="1.81"/>
    <x v="1"/>
    <x v="11"/>
    <x v="2"/>
    <n v="35.28"/>
    <s v="Low"/>
    <n v="5"/>
    <s v="High"/>
    <s v="Online Ad"/>
    <x v="12"/>
    <x v="4"/>
    <n v="35.27823529411765"/>
    <n v="-5397.57"/>
    <s v="Low"/>
    <n v="-4.7624852268456563E-3"/>
    <s v="Negative"/>
    <n v="48689"/>
    <x v="788"/>
  </r>
  <r>
    <x v="789"/>
    <n v="62"/>
    <x v="0"/>
    <x v="1"/>
    <x v="0"/>
    <n v="749.98"/>
    <x v="2"/>
    <d v="2033-08-07T00:00:00"/>
    <x v="789"/>
    <d v="2024-11-09T00:00:00"/>
    <x v="11"/>
    <s v="2033"/>
    <s v="2024"/>
    <x v="1"/>
    <x v="1"/>
    <n v="1.24"/>
    <x v="1"/>
    <x v="18"/>
    <x v="0"/>
    <n v="107.14"/>
    <s v="Medium"/>
    <n v="5"/>
    <s v="High"/>
    <s v="News Article"/>
    <x v="12"/>
    <x v="4"/>
    <n v="107.14"/>
    <n v="-6749.82"/>
    <s v="Low"/>
    <n v="-4.8588193702125103E-3"/>
    <s v="Negative"/>
    <n v="48798"/>
    <x v="789"/>
  </r>
  <r>
    <x v="790"/>
    <n v="62"/>
    <x v="0"/>
    <x v="2"/>
    <x v="1"/>
    <n v="156.83000000000001"/>
    <x v="1"/>
    <d v="2033-11-29T00:00:00"/>
    <x v="790"/>
    <d v="2024-11-09T00:00:00"/>
    <x v="8"/>
    <s v="2033"/>
    <s v="2024"/>
    <x v="3"/>
    <x v="1"/>
    <n v="0.36"/>
    <x v="0"/>
    <x v="2"/>
    <x v="1"/>
    <n v="39.21"/>
    <s v="Low"/>
    <n v="3"/>
    <s v="Medium"/>
    <s v="Friend"/>
    <x v="12"/>
    <x v="4"/>
    <n v="39.207500000000003"/>
    <n v="-1411.47"/>
    <s v="Low"/>
    <n v="-5.1410214201821486E-3"/>
    <s v="Negative"/>
    <n v="48912"/>
    <x v="790"/>
  </r>
  <r>
    <x v="791"/>
    <n v="62"/>
    <x v="0"/>
    <x v="2"/>
    <x v="3"/>
    <n v="189.08"/>
    <x v="1"/>
    <d v="2034-04-17T00:00:00"/>
    <x v="791"/>
    <d v="2024-11-09T00:00:00"/>
    <x v="5"/>
    <s v="2034"/>
    <s v="2024"/>
    <x v="3"/>
    <x v="0"/>
    <n v="0.37"/>
    <x v="1"/>
    <x v="9"/>
    <x v="2"/>
    <n v="11.82"/>
    <s v="Low"/>
    <n v="3"/>
    <s v="Medium"/>
    <s v="News Article"/>
    <x v="13"/>
    <x v="4"/>
    <n v="11.817500000000001"/>
    <n v="-1890.8000000000002"/>
    <s v="Low"/>
    <n v="-5.1407122746492907E-3"/>
    <s v="Negative"/>
    <n v="49051"/>
    <x v="791"/>
  </r>
  <r>
    <x v="792"/>
    <n v="62"/>
    <x v="0"/>
    <x v="0"/>
    <x v="3"/>
    <n v="294.93"/>
    <x v="1"/>
    <d v="2034-05-29T00:00:00"/>
    <x v="792"/>
    <d v="2024-11-09T00:00:00"/>
    <x v="9"/>
    <s v="2034"/>
    <s v="2024"/>
    <x v="0"/>
    <x v="0"/>
    <n v="0.48"/>
    <x v="1"/>
    <x v="3"/>
    <x v="0"/>
    <n v="58.99"/>
    <s v="Medium"/>
    <n v="5"/>
    <s v="High"/>
    <s v="Online Ad"/>
    <x v="13"/>
    <x v="4"/>
    <n v="58.986000000000004"/>
    <n v="-2949.3"/>
    <s v="Low"/>
    <n v="-5.1403433846888618E-3"/>
    <s v="Negative"/>
    <n v="49093"/>
    <x v="792"/>
  </r>
  <r>
    <x v="793"/>
    <n v="61"/>
    <x v="0"/>
    <x v="3"/>
    <x v="2"/>
    <n v="843.44"/>
    <x v="2"/>
    <d v="2021-05-11T00:00:00"/>
    <x v="793"/>
    <d v="2024-11-09T00:00:00"/>
    <x v="9"/>
    <s v="2021"/>
    <s v="2024"/>
    <x v="2"/>
    <x v="1"/>
    <n v="1.37"/>
    <x v="1"/>
    <x v="1"/>
    <x v="0"/>
    <n v="84.34"/>
    <s v="Medium"/>
    <n v="3"/>
    <s v="Medium"/>
    <s v="Friend"/>
    <x v="0"/>
    <x v="0"/>
    <n v="84.344000000000008"/>
    <n v="2530.3200000000006"/>
    <s v="High"/>
    <n v="-4.8606766589719434E-3"/>
    <s v="Negative"/>
    <n v="44327"/>
    <x v="793"/>
  </r>
  <r>
    <x v="794"/>
    <n v="61"/>
    <x v="0"/>
    <x v="1"/>
    <x v="2"/>
    <n v="632.98"/>
    <x v="0"/>
    <d v="2021-05-31T00:00:00"/>
    <x v="794"/>
    <d v="2024-11-09T00:00:00"/>
    <x v="9"/>
    <s v="2021"/>
    <s v="2024"/>
    <x v="3"/>
    <x v="0"/>
    <n v="0.84"/>
    <x v="1"/>
    <x v="17"/>
    <x v="0"/>
    <n v="52.75"/>
    <s v="Medium"/>
    <n v="3"/>
    <s v="Medium"/>
    <s v="News Article"/>
    <x v="0"/>
    <x v="0"/>
    <n v="52.748333333333335"/>
    <n v="1898.94"/>
    <s v="High"/>
    <n v="-4.8627775541884291E-3"/>
    <s v="Negative"/>
    <n v="44347"/>
    <x v="794"/>
  </r>
  <r>
    <x v="795"/>
    <n v="61"/>
    <x v="0"/>
    <x v="0"/>
    <x v="1"/>
    <n v="433.13"/>
    <x v="0"/>
    <d v="2021-06-21T00:00:00"/>
    <x v="795"/>
    <d v="2024-11-09T00:00:00"/>
    <x v="2"/>
    <s v="2021"/>
    <s v="2024"/>
    <x v="0"/>
    <x v="0"/>
    <n v="1.17"/>
    <x v="1"/>
    <x v="11"/>
    <x v="2"/>
    <n v="25.48"/>
    <s v="Low"/>
    <n v="4"/>
    <s v="Medium"/>
    <s v="News Article"/>
    <x v="0"/>
    <x v="0"/>
    <n v="25.478235294117646"/>
    <n v="1299.3900000000001"/>
    <s v="High"/>
    <n v="-4.8633229247412053E-3"/>
    <s v="Negative"/>
    <n v="44368"/>
    <x v="795"/>
  </r>
  <r>
    <x v="796"/>
    <n v="61"/>
    <x v="0"/>
    <x v="2"/>
    <x v="3"/>
    <n v="850.12"/>
    <x v="2"/>
    <d v="2021-08-25T00:00:00"/>
    <x v="796"/>
    <d v="2024-11-09T00:00:00"/>
    <x v="11"/>
    <s v="2021"/>
    <s v="2024"/>
    <x v="2"/>
    <x v="0"/>
    <n v="1.37"/>
    <x v="0"/>
    <x v="14"/>
    <x v="0"/>
    <n v="141.69"/>
    <s v="Medium"/>
    <n v="4"/>
    <s v="Medium"/>
    <s v="Online Ad"/>
    <x v="0"/>
    <x v="0"/>
    <n v="141.68666666666667"/>
    <n v="2550.36"/>
    <s v="High"/>
    <n v="-4.8081881427673749E-3"/>
    <s v="Negative"/>
    <n v="44433"/>
    <x v="796"/>
  </r>
  <r>
    <x v="797"/>
    <n v="61"/>
    <x v="0"/>
    <x v="0"/>
    <x v="2"/>
    <n v="785.38"/>
    <x v="2"/>
    <d v="2021-08-31T00:00:00"/>
    <x v="797"/>
    <d v="2024-11-09T00:00:00"/>
    <x v="11"/>
    <s v="2021"/>
    <s v="2024"/>
    <x v="0"/>
    <x v="0"/>
    <n v="1.76"/>
    <x v="0"/>
    <x v="8"/>
    <x v="2"/>
    <n v="43.63"/>
    <s v="Low"/>
    <n v="2"/>
    <s v="Low"/>
    <s v="Online Ad"/>
    <x v="0"/>
    <x v="0"/>
    <n v="43.632222222222225"/>
    <n v="2356.1400000000003"/>
    <s v="High"/>
    <n v="-5.0124032810572889E-3"/>
    <s v="Negative"/>
    <n v="44439"/>
    <x v="797"/>
  </r>
  <r>
    <x v="798"/>
    <n v="61"/>
    <x v="0"/>
    <x v="1"/>
    <x v="1"/>
    <n v="690.02"/>
    <x v="2"/>
    <d v="2021-11-29T00:00:00"/>
    <x v="798"/>
    <d v="2024-11-09T00:00:00"/>
    <x v="8"/>
    <s v="2021"/>
    <s v="2024"/>
    <x v="0"/>
    <x v="1"/>
    <n v="1.21"/>
    <x v="1"/>
    <x v="0"/>
    <x v="0"/>
    <n v="86.25"/>
    <s v="Medium"/>
    <n v="4"/>
    <s v="Medium"/>
    <s v="News Article"/>
    <x v="0"/>
    <x v="1"/>
    <n v="86.252499999999998"/>
    <n v="2070.06"/>
    <s v="High"/>
    <n v="-4.8524887445711212E-3"/>
    <s v="Negative"/>
    <n v="44529"/>
    <x v="798"/>
  </r>
  <r>
    <x v="799"/>
    <n v="61"/>
    <x v="0"/>
    <x v="0"/>
    <x v="3"/>
    <n v="207.49"/>
    <x v="1"/>
    <d v="2021-12-13T00:00:00"/>
    <x v="799"/>
    <d v="2024-11-09T00:00:00"/>
    <x v="4"/>
    <s v="2021"/>
    <s v="2024"/>
    <x v="3"/>
    <x v="0"/>
    <n v="0.7"/>
    <x v="1"/>
    <x v="1"/>
    <x v="0"/>
    <n v="20.75"/>
    <s v="Low"/>
    <n v="3"/>
    <s v="Medium"/>
    <s v="Friend"/>
    <x v="0"/>
    <x v="1"/>
    <n v="20.749000000000002"/>
    <n v="622.47"/>
    <s v="Medium"/>
    <n v="-4.9569218218240077E-3"/>
    <s v="Negative"/>
    <n v="44543"/>
    <x v="799"/>
  </r>
  <r>
    <x v="800"/>
    <n v="61"/>
    <x v="0"/>
    <x v="0"/>
    <x v="1"/>
    <n v="149.61000000000001"/>
    <x v="1"/>
    <d v="2022-02-16T00:00:00"/>
    <x v="800"/>
    <d v="2024-11-09T00:00:00"/>
    <x v="1"/>
    <s v="2022"/>
    <s v="2024"/>
    <x v="0"/>
    <x v="0"/>
    <n v="1.1499999999999999"/>
    <x v="0"/>
    <x v="2"/>
    <x v="1"/>
    <n v="37.4"/>
    <s v="Low"/>
    <n v="5"/>
    <s v="High"/>
    <s v="News Article"/>
    <x v="1"/>
    <x v="1"/>
    <n v="37.402500000000003"/>
    <n v="299.22000000000003"/>
    <s v="Low"/>
    <n v="-4.9563101345029186E-3"/>
    <s v="Negative"/>
    <n v="44608"/>
    <x v="800"/>
  </r>
  <r>
    <x v="801"/>
    <n v="61"/>
    <x v="0"/>
    <x v="1"/>
    <x v="1"/>
    <n v="546.92999999999995"/>
    <x v="0"/>
    <d v="2022-05-08T00:00:00"/>
    <x v="801"/>
    <d v="2024-11-09T00:00:00"/>
    <x v="9"/>
    <s v="2022"/>
    <s v="2024"/>
    <x v="2"/>
    <x v="0"/>
    <n v="0.83"/>
    <x v="1"/>
    <x v="10"/>
    <x v="1"/>
    <n v="182.31"/>
    <s v="High"/>
    <n v="1"/>
    <s v="Low"/>
    <s v="Friend"/>
    <x v="1"/>
    <x v="1"/>
    <n v="182.30999999999997"/>
    <n v="1093.8599999999999"/>
    <s v="Medium"/>
    <n v="-4.4970718543498843E-3"/>
    <s v="Negative"/>
    <n v="44689"/>
    <x v="801"/>
  </r>
  <r>
    <x v="802"/>
    <n v="61"/>
    <x v="0"/>
    <x v="0"/>
    <x v="1"/>
    <n v="806.22"/>
    <x v="2"/>
    <d v="2022-05-23T00:00:00"/>
    <x v="802"/>
    <d v="2024-11-09T00:00:00"/>
    <x v="9"/>
    <s v="2022"/>
    <s v="2024"/>
    <x v="2"/>
    <x v="0"/>
    <n v="0.56999999999999995"/>
    <x v="0"/>
    <x v="11"/>
    <x v="2"/>
    <n v="47.42"/>
    <s v="Low"/>
    <n v="3"/>
    <s v="Medium"/>
    <s v="Friend"/>
    <x v="1"/>
    <x v="1"/>
    <n v="47.424705882352946"/>
    <n v="1612.44"/>
    <s v="High"/>
    <n v="-4.4683126980781286E-3"/>
    <s v="Negative"/>
    <n v="44704"/>
    <x v="802"/>
  </r>
  <r>
    <x v="803"/>
    <n v="61"/>
    <x v="0"/>
    <x v="3"/>
    <x v="0"/>
    <n v="308.33"/>
    <x v="1"/>
    <d v="2022-07-06T00:00:00"/>
    <x v="803"/>
    <d v="2024-11-09T00:00:00"/>
    <x v="6"/>
    <s v="2022"/>
    <s v="2024"/>
    <x v="1"/>
    <x v="1"/>
    <n v="1.24"/>
    <x v="0"/>
    <x v="10"/>
    <x v="1"/>
    <n v="102.78"/>
    <s v="Medium"/>
    <n v="4"/>
    <s v="Medium"/>
    <s v="Friend"/>
    <x v="1"/>
    <x v="1"/>
    <n v="102.77666666666666"/>
    <n v="616.66"/>
    <s v="Medium"/>
    <n v="-4.4701289599990467E-3"/>
    <s v="Negative"/>
    <n v="44748"/>
    <x v="803"/>
  </r>
  <r>
    <x v="804"/>
    <n v="61"/>
    <x v="0"/>
    <x v="2"/>
    <x v="0"/>
    <n v="212.27"/>
    <x v="1"/>
    <d v="2022-07-15T00:00:00"/>
    <x v="804"/>
    <d v="2024-11-09T00:00:00"/>
    <x v="6"/>
    <s v="2022"/>
    <s v="2024"/>
    <x v="1"/>
    <x v="0"/>
    <n v="0.24"/>
    <x v="1"/>
    <x v="12"/>
    <x v="0"/>
    <n v="16.329999999999998"/>
    <s v="Low"/>
    <n v="5"/>
    <s v="High"/>
    <s v="Online Ad"/>
    <x v="1"/>
    <x v="1"/>
    <n v="16.328461538461539"/>
    <n v="424.54"/>
    <s v="Low"/>
    <n v="-4.3376228774281312E-3"/>
    <s v="Negative"/>
    <n v="44757"/>
    <x v="804"/>
  </r>
  <r>
    <x v="805"/>
    <n v="61"/>
    <x v="0"/>
    <x v="3"/>
    <x v="3"/>
    <n v="428.59"/>
    <x v="0"/>
    <d v="2022-09-22T00:00:00"/>
    <x v="805"/>
    <d v="2024-11-09T00:00:00"/>
    <x v="3"/>
    <s v="2022"/>
    <s v="2024"/>
    <x v="3"/>
    <x v="0"/>
    <n v="0.88"/>
    <x v="0"/>
    <x v="8"/>
    <x v="2"/>
    <n v="23.81"/>
    <s v="Low"/>
    <n v="5"/>
    <s v="High"/>
    <s v="Friend"/>
    <x v="1"/>
    <x v="1"/>
    <n v="23.810555555555553"/>
    <n v="857.17999999999984"/>
    <s v="Medium"/>
    <n v="-3.9548779027060842E-3"/>
    <s v="Negative"/>
    <n v="44826"/>
    <x v="805"/>
  </r>
  <r>
    <x v="806"/>
    <n v="61"/>
    <x v="0"/>
    <x v="3"/>
    <x v="2"/>
    <n v="505.59"/>
    <x v="0"/>
    <d v="2022-11-01T00:00:00"/>
    <x v="806"/>
    <d v="2024-11-09T00:00:00"/>
    <x v="8"/>
    <s v="2022"/>
    <s v="2024"/>
    <x v="0"/>
    <x v="1"/>
    <n v="0.86"/>
    <x v="0"/>
    <x v="9"/>
    <x v="2"/>
    <n v="31.6"/>
    <s v="Low"/>
    <n v="4"/>
    <s v="Medium"/>
    <s v="Friend"/>
    <x v="1"/>
    <x v="1"/>
    <n v="31.599374999999998"/>
    <n v="1011.18"/>
    <s v="Medium"/>
    <n v="-3.8392615386603898E-3"/>
    <s v="Negative"/>
    <n v="44866"/>
    <x v="806"/>
  </r>
  <r>
    <x v="807"/>
    <n v="61"/>
    <x v="0"/>
    <x v="2"/>
    <x v="3"/>
    <n v="466.87"/>
    <x v="0"/>
    <d v="2023-01-14T00:00:00"/>
    <x v="807"/>
    <d v="2024-11-09T00:00:00"/>
    <x v="0"/>
    <s v="2023"/>
    <s v="2024"/>
    <x v="1"/>
    <x v="1"/>
    <n v="1.25"/>
    <x v="1"/>
    <x v="2"/>
    <x v="1"/>
    <n v="116.72"/>
    <s v="Medium"/>
    <n v="1"/>
    <s v="Low"/>
    <s v="Online Ad"/>
    <x v="2"/>
    <x v="2"/>
    <n v="116.7175"/>
    <n v="466.87"/>
    <s v="Low"/>
    <n v="-3.8288374666732576E-3"/>
    <s v="Negative"/>
    <n v="44940"/>
    <x v="807"/>
  </r>
  <r>
    <x v="808"/>
    <n v="61"/>
    <x v="0"/>
    <x v="2"/>
    <x v="3"/>
    <n v="278.33"/>
    <x v="1"/>
    <d v="2023-01-29T00:00:00"/>
    <x v="808"/>
    <d v="2024-11-09T00:00:00"/>
    <x v="0"/>
    <s v="2023"/>
    <s v="2024"/>
    <x v="1"/>
    <x v="0"/>
    <n v="0.53"/>
    <x v="0"/>
    <x v="17"/>
    <x v="0"/>
    <n v="23.19"/>
    <s v="Low"/>
    <n v="5"/>
    <s v="High"/>
    <s v="Friend"/>
    <x v="2"/>
    <x v="2"/>
    <n v="23.194166666666664"/>
    <n v="278.33"/>
    <s v="Low"/>
    <n v="-3.8984512250205073E-3"/>
    <s v="Negative"/>
    <n v="44955"/>
    <x v="808"/>
  </r>
  <r>
    <x v="809"/>
    <n v="61"/>
    <x v="0"/>
    <x v="3"/>
    <x v="1"/>
    <n v="980.14"/>
    <x v="2"/>
    <d v="2023-04-30T00:00:00"/>
    <x v="809"/>
    <d v="2024-11-09T00:00:00"/>
    <x v="5"/>
    <s v="2023"/>
    <s v="2024"/>
    <x v="3"/>
    <x v="1"/>
    <n v="0.51"/>
    <x v="0"/>
    <x v="6"/>
    <x v="0"/>
    <n v="108.9"/>
    <s v="Medium"/>
    <n v="4"/>
    <s v="Medium"/>
    <s v="Friend"/>
    <x v="2"/>
    <x v="2"/>
    <n v="108.90444444444444"/>
    <n v="980.13999999999987"/>
    <s v="Medium"/>
    <n v="-3.5966207959156975E-3"/>
    <s v="Negative"/>
    <n v="45046"/>
    <x v="809"/>
  </r>
  <r>
    <x v="810"/>
    <n v="61"/>
    <x v="0"/>
    <x v="0"/>
    <x v="2"/>
    <n v="617.4"/>
    <x v="0"/>
    <d v="2023-06-02T00:00:00"/>
    <x v="810"/>
    <d v="2024-11-09T00:00:00"/>
    <x v="2"/>
    <s v="2023"/>
    <s v="2024"/>
    <x v="2"/>
    <x v="1"/>
    <n v="0.23"/>
    <x v="1"/>
    <x v="15"/>
    <x v="1"/>
    <n v="617.4"/>
    <s v="High"/>
    <n v="5"/>
    <s v="High"/>
    <s v="Online Ad"/>
    <x v="2"/>
    <x v="2"/>
    <n v="617.4"/>
    <n v="617.4"/>
    <s v="Medium"/>
    <n v="-3.8830560898348168E-3"/>
    <s v="Negative"/>
    <n v="45079"/>
    <x v="810"/>
  </r>
  <r>
    <x v="811"/>
    <n v="61"/>
    <x v="0"/>
    <x v="3"/>
    <x v="2"/>
    <n v="498.44"/>
    <x v="0"/>
    <d v="2023-06-04T00:00:00"/>
    <x v="811"/>
    <d v="2024-11-09T00:00:00"/>
    <x v="2"/>
    <s v="2023"/>
    <s v="2024"/>
    <x v="0"/>
    <x v="1"/>
    <n v="0.13"/>
    <x v="1"/>
    <x v="1"/>
    <x v="0"/>
    <n v="49.84"/>
    <s v="Low"/>
    <n v="3"/>
    <s v="Medium"/>
    <s v="Online Ad"/>
    <x v="2"/>
    <x v="2"/>
    <n v="49.844000000000001"/>
    <n v="498.44"/>
    <s v="Low"/>
    <n v="-4.0016575689280917E-3"/>
    <s v="Negative"/>
    <n v="45081"/>
    <x v="811"/>
  </r>
  <r>
    <x v="812"/>
    <n v="61"/>
    <x v="0"/>
    <x v="3"/>
    <x v="1"/>
    <n v="299.35000000000002"/>
    <x v="1"/>
    <d v="2023-09-18T00:00:00"/>
    <x v="812"/>
    <d v="2024-11-09T00:00:00"/>
    <x v="3"/>
    <s v="2023"/>
    <s v="2024"/>
    <x v="3"/>
    <x v="1"/>
    <n v="1.85"/>
    <x v="1"/>
    <x v="15"/>
    <x v="1"/>
    <n v="299.35000000000002"/>
    <s v="High"/>
    <n v="5"/>
    <s v="High"/>
    <s v="News Article"/>
    <x v="2"/>
    <x v="2"/>
    <n v="299.35000000000002"/>
    <n v="299.35000000000002"/>
    <s v="Low"/>
    <n v="-4.0015219131003983E-3"/>
    <s v="Negative"/>
    <n v="45187"/>
    <x v="812"/>
  </r>
  <r>
    <x v="813"/>
    <n v="61"/>
    <x v="0"/>
    <x v="0"/>
    <x v="1"/>
    <n v="759.15"/>
    <x v="2"/>
    <d v="2023-11-15T00:00:00"/>
    <x v="813"/>
    <d v="2024-11-09T00:00:00"/>
    <x v="8"/>
    <s v="2023"/>
    <s v="2024"/>
    <x v="3"/>
    <x v="1"/>
    <n v="1"/>
    <x v="1"/>
    <x v="18"/>
    <x v="0"/>
    <n v="108.45"/>
    <s v="Medium"/>
    <n v="4"/>
    <s v="Medium"/>
    <s v="Friend"/>
    <x v="2"/>
    <x v="3"/>
    <n v="108.45"/>
    <n v="759.15"/>
    <s v="Medium"/>
    <n v="-3.7253867994068001E-3"/>
    <s v="Negative"/>
    <n v="45245"/>
    <x v="813"/>
  </r>
  <r>
    <x v="814"/>
    <n v="61"/>
    <x v="0"/>
    <x v="1"/>
    <x v="1"/>
    <n v="590.27"/>
    <x v="0"/>
    <d v="2024-06-01T00:00:00"/>
    <x v="814"/>
    <d v="2024-11-09T00:00:00"/>
    <x v="2"/>
    <s v="2024"/>
    <s v="2024"/>
    <x v="3"/>
    <x v="0"/>
    <n v="0.14000000000000001"/>
    <x v="1"/>
    <x v="12"/>
    <x v="0"/>
    <n v="45.41"/>
    <s v="Low"/>
    <n v="3"/>
    <s v="Medium"/>
    <s v="Friend"/>
    <x v="3"/>
    <x v="3"/>
    <n v="45.405384615384612"/>
    <n v="0"/>
    <s v="Low"/>
    <n v="-3.8735762493667296E-3"/>
    <s v="Negative"/>
    <n v="45444"/>
    <x v="814"/>
  </r>
  <r>
    <x v="815"/>
    <n v="61"/>
    <x v="0"/>
    <x v="1"/>
    <x v="3"/>
    <n v="728.31"/>
    <x v="2"/>
    <d v="2024-06-20T00:00:00"/>
    <x v="815"/>
    <d v="2024-11-09T00:00:00"/>
    <x v="2"/>
    <s v="2024"/>
    <s v="2024"/>
    <x v="0"/>
    <x v="0"/>
    <n v="0.37"/>
    <x v="1"/>
    <x v="17"/>
    <x v="0"/>
    <n v="60.69"/>
    <s v="Medium"/>
    <n v="3"/>
    <s v="Medium"/>
    <s v="Online Ad"/>
    <x v="3"/>
    <x v="3"/>
    <n v="60.692499999999995"/>
    <n v="0"/>
    <s v="Low"/>
    <n v="-3.8740236707167463E-3"/>
    <s v="Negative"/>
    <n v="45463"/>
    <x v="815"/>
  </r>
  <r>
    <x v="816"/>
    <n v="61"/>
    <x v="0"/>
    <x v="1"/>
    <x v="1"/>
    <n v="941.18"/>
    <x v="2"/>
    <d v="2024-10-08T00:00:00"/>
    <x v="816"/>
    <d v="2024-11-09T00:00:00"/>
    <x v="7"/>
    <s v="2024"/>
    <s v="2024"/>
    <x v="2"/>
    <x v="0"/>
    <n v="1.18"/>
    <x v="0"/>
    <x v="2"/>
    <x v="1"/>
    <n v="235.3"/>
    <s v="High"/>
    <n v="5"/>
    <s v="High"/>
    <s v="Online Ad"/>
    <x v="3"/>
    <x v="3"/>
    <n v="235.29499999999999"/>
    <n v="0"/>
    <s v="Low"/>
    <n v="-3.8755588035092443E-3"/>
    <s v="Negative"/>
    <n v="45573"/>
    <x v="816"/>
  </r>
  <r>
    <x v="817"/>
    <n v="61"/>
    <x v="0"/>
    <x v="2"/>
    <x v="1"/>
    <n v="336.64"/>
    <x v="1"/>
    <d v="2025-05-10T00:00:00"/>
    <x v="817"/>
    <d v="2024-11-09T00:00:00"/>
    <x v="9"/>
    <s v="2025"/>
    <s v="2024"/>
    <x v="0"/>
    <x v="0"/>
    <n v="1.93"/>
    <x v="0"/>
    <x v="17"/>
    <x v="0"/>
    <n v="28.05"/>
    <s v="Low"/>
    <n v="2"/>
    <s v="Low"/>
    <s v="Online Ad"/>
    <x v="4"/>
    <x v="4"/>
    <n v="28.053333333333331"/>
    <n v="-336.64"/>
    <s v="Low"/>
    <n v="-4.3981588656148898E-3"/>
    <s v="Negative"/>
    <n v="45787"/>
    <x v="817"/>
  </r>
  <r>
    <x v="818"/>
    <n v="61"/>
    <x v="0"/>
    <x v="0"/>
    <x v="3"/>
    <n v="266.89999999999998"/>
    <x v="1"/>
    <d v="2025-05-18T00:00:00"/>
    <x v="818"/>
    <d v="2024-11-09T00:00:00"/>
    <x v="9"/>
    <s v="2025"/>
    <s v="2024"/>
    <x v="0"/>
    <x v="1"/>
    <n v="1.21"/>
    <x v="0"/>
    <x v="8"/>
    <x v="2"/>
    <n v="14.83"/>
    <s v="Low"/>
    <n v="1"/>
    <s v="Low"/>
    <s v="Friend"/>
    <x v="4"/>
    <x v="4"/>
    <n v="14.827777777777776"/>
    <n v="-266.89999999999998"/>
    <s v="Low"/>
    <n v="-4.5124605199784416E-3"/>
    <s v="Negative"/>
    <n v="45795"/>
    <x v="818"/>
  </r>
  <r>
    <x v="819"/>
    <n v="61"/>
    <x v="0"/>
    <x v="3"/>
    <x v="1"/>
    <n v="534.16999999999996"/>
    <x v="0"/>
    <d v="2025-05-27T00:00:00"/>
    <x v="819"/>
    <d v="2024-11-09T00:00:00"/>
    <x v="9"/>
    <s v="2025"/>
    <s v="2024"/>
    <x v="1"/>
    <x v="1"/>
    <n v="0.21"/>
    <x v="1"/>
    <x v="4"/>
    <x v="1"/>
    <n v="267.08"/>
    <s v="High"/>
    <n v="5"/>
    <s v="High"/>
    <s v="News Article"/>
    <x v="4"/>
    <x v="4"/>
    <n v="267.08499999999998"/>
    <n v="-534.16999999999996"/>
    <s v="Low"/>
    <n v="-4.8288775591310545E-3"/>
    <s v="Negative"/>
    <n v="45804"/>
    <x v="819"/>
  </r>
  <r>
    <x v="820"/>
    <n v="61"/>
    <x v="0"/>
    <x v="1"/>
    <x v="3"/>
    <n v="519.21"/>
    <x v="0"/>
    <d v="2025-08-04T00:00:00"/>
    <x v="820"/>
    <d v="2024-11-09T00:00:00"/>
    <x v="11"/>
    <s v="2025"/>
    <s v="2024"/>
    <x v="1"/>
    <x v="1"/>
    <n v="1.58"/>
    <x v="0"/>
    <x v="13"/>
    <x v="0"/>
    <n v="47.2"/>
    <s v="Low"/>
    <n v="1"/>
    <s v="Low"/>
    <s v="Friend"/>
    <x v="4"/>
    <x v="4"/>
    <n v="47.200909090909093"/>
    <n v="-519.21"/>
    <s v="Low"/>
    <n v="-4.8444528187436388E-3"/>
    <s v="Negative"/>
    <n v="45873"/>
    <x v="820"/>
  </r>
  <r>
    <x v="821"/>
    <n v="61"/>
    <x v="0"/>
    <x v="0"/>
    <x v="2"/>
    <n v="634.69000000000005"/>
    <x v="0"/>
    <d v="2025-09-16T00:00:00"/>
    <x v="821"/>
    <d v="2024-11-09T00:00:00"/>
    <x v="3"/>
    <s v="2025"/>
    <s v="2024"/>
    <x v="1"/>
    <x v="0"/>
    <n v="0.28999999999999998"/>
    <x v="0"/>
    <x v="4"/>
    <x v="1"/>
    <n v="317.35000000000002"/>
    <s v="High"/>
    <n v="5"/>
    <s v="High"/>
    <s v="Friend"/>
    <x v="4"/>
    <x v="4"/>
    <n v="317.34500000000003"/>
    <n v="-634.69000000000005"/>
    <s v="Low"/>
    <n v="-4.8497966727404961E-3"/>
    <s v="Negative"/>
    <n v="45916"/>
    <x v="821"/>
  </r>
  <r>
    <x v="822"/>
    <n v="61"/>
    <x v="0"/>
    <x v="2"/>
    <x v="3"/>
    <n v="873.07"/>
    <x v="2"/>
    <d v="2025-12-12T00:00:00"/>
    <x v="822"/>
    <d v="2024-11-09T00:00:00"/>
    <x v="4"/>
    <s v="2025"/>
    <s v="2024"/>
    <x v="1"/>
    <x v="0"/>
    <n v="0.86"/>
    <x v="0"/>
    <x v="6"/>
    <x v="0"/>
    <n v="97.01"/>
    <s v="Medium"/>
    <n v="2"/>
    <s v="Low"/>
    <s v="Online Ad"/>
    <x v="4"/>
    <x v="4"/>
    <n v="97.00777777777779"/>
    <n v="-873.07000000000016"/>
    <s v="Low"/>
    <n v="-4.990634543001817E-3"/>
    <s v="Negative"/>
    <n v="46003"/>
    <x v="822"/>
  </r>
  <r>
    <x v="823"/>
    <n v="61"/>
    <x v="0"/>
    <x v="2"/>
    <x v="1"/>
    <n v="496.54"/>
    <x v="0"/>
    <d v="2026-04-29T00:00:00"/>
    <x v="823"/>
    <d v="2024-11-09T00:00:00"/>
    <x v="5"/>
    <s v="2026"/>
    <s v="2024"/>
    <x v="2"/>
    <x v="0"/>
    <n v="1.81"/>
    <x v="0"/>
    <x v="17"/>
    <x v="0"/>
    <n v="41.38"/>
    <s v="Low"/>
    <n v="2"/>
    <s v="Low"/>
    <s v="News Article"/>
    <x v="5"/>
    <x v="4"/>
    <n v="41.378333333333337"/>
    <n v="-993.08000000000015"/>
    <s v="Low"/>
    <n v="-4.7769566864912412E-3"/>
    <s v="Negative"/>
    <n v="46141"/>
    <x v="823"/>
  </r>
  <r>
    <x v="824"/>
    <n v="61"/>
    <x v="0"/>
    <x v="0"/>
    <x v="1"/>
    <n v="567.9"/>
    <x v="0"/>
    <d v="2026-05-11T00:00:00"/>
    <x v="824"/>
    <d v="2024-11-09T00:00:00"/>
    <x v="9"/>
    <s v="2026"/>
    <s v="2024"/>
    <x v="0"/>
    <x v="0"/>
    <n v="0.36"/>
    <x v="0"/>
    <x v="18"/>
    <x v="0"/>
    <n v="81.13"/>
    <s v="Medium"/>
    <n v="3"/>
    <s v="Medium"/>
    <s v="Friend"/>
    <x v="5"/>
    <x v="4"/>
    <n v="81.128571428571419"/>
    <n v="-1135.8"/>
    <s v="Low"/>
    <n v="-4.7931663617824024E-3"/>
    <s v="Negative"/>
    <n v="46153"/>
    <x v="824"/>
  </r>
  <r>
    <x v="825"/>
    <n v="61"/>
    <x v="0"/>
    <x v="2"/>
    <x v="0"/>
    <n v="660.18"/>
    <x v="2"/>
    <d v="2026-07-01T00:00:00"/>
    <x v="825"/>
    <d v="2024-11-09T00:00:00"/>
    <x v="6"/>
    <s v="2026"/>
    <s v="2024"/>
    <x v="1"/>
    <x v="0"/>
    <n v="0.4"/>
    <x v="0"/>
    <x v="7"/>
    <x v="0"/>
    <n v="47.16"/>
    <s v="Low"/>
    <n v="5"/>
    <s v="High"/>
    <s v="News Article"/>
    <x v="5"/>
    <x v="4"/>
    <n v="47.155714285714282"/>
    <n v="-1320.36"/>
    <s v="Low"/>
    <n v="-4.7934582326443478E-3"/>
    <s v="Negative"/>
    <n v="46204"/>
    <x v="825"/>
  </r>
  <r>
    <x v="826"/>
    <n v="61"/>
    <x v="0"/>
    <x v="1"/>
    <x v="2"/>
    <n v="929.65"/>
    <x v="2"/>
    <d v="2026-09-23T00:00:00"/>
    <x v="826"/>
    <d v="2024-11-09T00:00:00"/>
    <x v="3"/>
    <s v="2026"/>
    <s v="2024"/>
    <x v="2"/>
    <x v="1"/>
    <n v="1.56"/>
    <x v="0"/>
    <x v="1"/>
    <x v="0"/>
    <n v="92.96"/>
    <s v="Medium"/>
    <n v="4"/>
    <s v="Medium"/>
    <s v="News Article"/>
    <x v="5"/>
    <x v="4"/>
    <n v="92.965000000000003"/>
    <n v="-1859.3000000000002"/>
    <s v="Low"/>
    <n v="-4.9663127727176404E-3"/>
    <s v="Negative"/>
    <n v="46288"/>
    <x v="826"/>
  </r>
  <r>
    <x v="827"/>
    <n v="61"/>
    <x v="0"/>
    <x v="1"/>
    <x v="2"/>
    <n v="637.4"/>
    <x v="0"/>
    <d v="2026-10-02T00:00:00"/>
    <x v="827"/>
    <d v="2024-11-09T00:00:00"/>
    <x v="7"/>
    <s v="2026"/>
    <s v="2024"/>
    <x v="3"/>
    <x v="1"/>
    <n v="1.21"/>
    <x v="1"/>
    <x v="3"/>
    <x v="0"/>
    <n v="127.48"/>
    <s v="Medium"/>
    <n v="3"/>
    <s v="Medium"/>
    <s v="News Article"/>
    <x v="5"/>
    <x v="4"/>
    <n v="127.47999999999999"/>
    <n v="-1274.8"/>
    <s v="Low"/>
    <n v="-5.2230053866709663E-3"/>
    <s v="Negative"/>
    <n v="46297"/>
    <x v="827"/>
  </r>
  <r>
    <x v="828"/>
    <n v="61"/>
    <x v="0"/>
    <x v="2"/>
    <x v="0"/>
    <n v="554.91"/>
    <x v="0"/>
    <d v="2026-10-10T00:00:00"/>
    <x v="828"/>
    <d v="2024-11-09T00:00:00"/>
    <x v="7"/>
    <s v="2026"/>
    <s v="2024"/>
    <x v="3"/>
    <x v="1"/>
    <n v="0.67"/>
    <x v="0"/>
    <x v="12"/>
    <x v="0"/>
    <n v="42.69"/>
    <s v="Low"/>
    <n v="3"/>
    <s v="Medium"/>
    <s v="Online Ad"/>
    <x v="5"/>
    <x v="4"/>
    <n v="42.685384615384613"/>
    <n v="-1109.82"/>
    <s v="Low"/>
    <n v="-5.2238669209409734E-3"/>
    <s v="Negative"/>
    <n v="46305"/>
    <x v="828"/>
  </r>
  <r>
    <x v="829"/>
    <n v="61"/>
    <x v="0"/>
    <x v="2"/>
    <x v="3"/>
    <n v="954.1"/>
    <x v="2"/>
    <d v="2026-10-17T00:00:00"/>
    <x v="829"/>
    <d v="2024-11-09T00:00:00"/>
    <x v="7"/>
    <s v="2026"/>
    <s v="2024"/>
    <x v="1"/>
    <x v="0"/>
    <n v="1.78"/>
    <x v="0"/>
    <x v="11"/>
    <x v="2"/>
    <n v="56.12"/>
    <s v="Medium"/>
    <n v="1"/>
    <s v="Low"/>
    <s v="News Article"/>
    <x v="5"/>
    <x v="4"/>
    <n v="56.123529411764707"/>
    <n v="-1908.2"/>
    <s v="Low"/>
    <n v="-5.2240887882210405E-3"/>
    <s v="Negative"/>
    <n v="46312"/>
    <x v="829"/>
  </r>
  <r>
    <x v="830"/>
    <n v="61"/>
    <x v="0"/>
    <x v="0"/>
    <x v="2"/>
    <n v="127.34"/>
    <x v="1"/>
    <d v="2026-11-16T00:00:00"/>
    <x v="830"/>
    <d v="2024-11-09T00:00:00"/>
    <x v="8"/>
    <s v="2026"/>
    <s v="2024"/>
    <x v="1"/>
    <x v="0"/>
    <n v="0.17"/>
    <x v="0"/>
    <x v="3"/>
    <x v="0"/>
    <n v="25.47"/>
    <s v="Low"/>
    <n v="2"/>
    <s v="Low"/>
    <s v="Online Ad"/>
    <x v="5"/>
    <x v="4"/>
    <n v="25.468"/>
    <n v="-254.68"/>
    <s v="Low"/>
    <n v="-4.6939667616301677E-3"/>
    <s v="Negative"/>
    <n v="46342"/>
    <x v="830"/>
  </r>
  <r>
    <x v="831"/>
    <n v="61"/>
    <x v="0"/>
    <x v="3"/>
    <x v="3"/>
    <n v="672.41"/>
    <x v="2"/>
    <d v="2026-12-11T00:00:00"/>
    <x v="831"/>
    <d v="2024-11-09T00:00:00"/>
    <x v="4"/>
    <s v="2026"/>
    <s v="2024"/>
    <x v="0"/>
    <x v="1"/>
    <n v="1.03"/>
    <x v="0"/>
    <x v="0"/>
    <x v="0"/>
    <n v="84.05"/>
    <s v="Medium"/>
    <n v="2"/>
    <s v="Low"/>
    <s v="Online Ad"/>
    <x v="5"/>
    <x v="4"/>
    <n v="84.051249999999996"/>
    <n v="-1344.82"/>
    <s v="Low"/>
    <n v="-4.937993039626447E-3"/>
    <s v="Negative"/>
    <n v="46367"/>
    <x v="831"/>
  </r>
  <r>
    <x v="832"/>
    <n v="61"/>
    <x v="0"/>
    <x v="3"/>
    <x v="2"/>
    <n v="705.94"/>
    <x v="2"/>
    <d v="2026-12-30T00:00:00"/>
    <x v="832"/>
    <d v="2024-11-09T00:00:00"/>
    <x v="4"/>
    <s v="2026"/>
    <s v="2024"/>
    <x v="0"/>
    <x v="0"/>
    <n v="1.74"/>
    <x v="1"/>
    <x v="11"/>
    <x v="2"/>
    <n v="41.53"/>
    <s v="Low"/>
    <n v="1"/>
    <s v="Low"/>
    <s v="Online Ad"/>
    <x v="5"/>
    <x v="4"/>
    <n v="41.525882352941181"/>
    <n v="-1411.88"/>
    <s v="Low"/>
    <n v="-4.8462228111295124E-3"/>
    <s v="Negative"/>
    <n v="46386"/>
    <x v="832"/>
  </r>
  <r>
    <x v="833"/>
    <n v="61"/>
    <x v="0"/>
    <x v="2"/>
    <x v="3"/>
    <n v="386.18"/>
    <x v="0"/>
    <d v="2027-01-30T00:00:00"/>
    <x v="833"/>
    <d v="2024-11-09T00:00:00"/>
    <x v="0"/>
    <s v="2027"/>
    <s v="2024"/>
    <x v="2"/>
    <x v="0"/>
    <n v="0.27"/>
    <x v="0"/>
    <x v="6"/>
    <x v="0"/>
    <n v="42.91"/>
    <s v="Low"/>
    <n v="5"/>
    <s v="High"/>
    <s v="Online Ad"/>
    <x v="6"/>
    <x v="4"/>
    <n v="42.908888888888889"/>
    <n v="-1158.54"/>
    <s v="Low"/>
    <n v="-4.620697692123245E-3"/>
    <s v="Negative"/>
    <n v="46417"/>
    <x v="833"/>
  </r>
  <r>
    <x v="834"/>
    <n v="61"/>
    <x v="0"/>
    <x v="1"/>
    <x v="2"/>
    <n v="679.53"/>
    <x v="2"/>
    <d v="2027-02-09T00:00:00"/>
    <x v="834"/>
    <d v="2024-11-09T00:00:00"/>
    <x v="1"/>
    <s v="2027"/>
    <s v="2024"/>
    <x v="2"/>
    <x v="1"/>
    <n v="1.08"/>
    <x v="1"/>
    <x v="4"/>
    <x v="1"/>
    <n v="339.76"/>
    <s v="High"/>
    <n v="3"/>
    <s v="Medium"/>
    <s v="Online Ad"/>
    <x v="6"/>
    <x v="4"/>
    <n v="339.76499999999999"/>
    <n v="-2038.59"/>
    <s v="Low"/>
    <n v="-4.4522205738037239E-3"/>
    <s v="Negative"/>
    <n v="46427"/>
    <x v="834"/>
  </r>
  <r>
    <x v="835"/>
    <n v="61"/>
    <x v="0"/>
    <x v="1"/>
    <x v="3"/>
    <n v="196.64"/>
    <x v="1"/>
    <d v="2027-08-15T00:00:00"/>
    <x v="835"/>
    <d v="2024-11-09T00:00:00"/>
    <x v="11"/>
    <s v="2027"/>
    <s v="2024"/>
    <x v="2"/>
    <x v="0"/>
    <n v="1.87"/>
    <x v="0"/>
    <x v="11"/>
    <x v="2"/>
    <n v="11.57"/>
    <s v="Low"/>
    <n v="2"/>
    <s v="Low"/>
    <s v="Online Ad"/>
    <x v="6"/>
    <x v="4"/>
    <n v="11.567058823529411"/>
    <n v="-589.92000000000007"/>
    <s v="Low"/>
    <n v="-4.4533327746973609E-3"/>
    <s v="Negative"/>
    <n v="46614"/>
    <x v="835"/>
  </r>
  <r>
    <x v="836"/>
    <n v="61"/>
    <x v="0"/>
    <x v="2"/>
    <x v="3"/>
    <n v="266.5"/>
    <x v="1"/>
    <d v="2027-11-21T00:00:00"/>
    <x v="836"/>
    <d v="2024-11-09T00:00:00"/>
    <x v="8"/>
    <s v="2027"/>
    <s v="2024"/>
    <x v="1"/>
    <x v="0"/>
    <n v="0.46"/>
    <x v="1"/>
    <x v="16"/>
    <x v="2"/>
    <n v="14.03"/>
    <s v="Low"/>
    <n v="4"/>
    <s v="Medium"/>
    <s v="Friend"/>
    <x v="6"/>
    <x v="4"/>
    <n v="14.026315789473685"/>
    <n v="-799.5"/>
    <s v="Low"/>
    <n v="-4.6546478691715139E-3"/>
    <s v="Negative"/>
    <n v="46712"/>
    <x v="836"/>
  </r>
  <r>
    <x v="837"/>
    <n v="61"/>
    <x v="0"/>
    <x v="2"/>
    <x v="0"/>
    <n v="653.66"/>
    <x v="2"/>
    <d v="2027-12-02T00:00:00"/>
    <x v="837"/>
    <d v="2024-11-09T00:00:00"/>
    <x v="4"/>
    <s v="2027"/>
    <s v="2024"/>
    <x v="3"/>
    <x v="0"/>
    <n v="0.9"/>
    <x v="1"/>
    <x v="1"/>
    <x v="0"/>
    <n v="65.37"/>
    <s v="Medium"/>
    <n v="2"/>
    <s v="Low"/>
    <s v="News Article"/>
    <x v="6"/>
    <x v="4"/>
    <n v="65.366"/>
    <n v="-1960.98"/>
    <s v="Low"/>
    <n v="-4.4950070754650375E-3"/>
    <s v="Negative"/>
    <n v="46723"/>
    <x v="837"/>
  </r>
  <r>
    <x v="838"/>
    <n v="61"/>
    <x v="0"/>
    <x v="2"/>
    <x v="2"/>
    <n v="477.51"/>
    <x v="0"/>
    <d v="2027-12-18T00:00:00"/>
    <x v="838"/>
    <d v="2024-11-09T00:00:00"/>
    <x v="4"/>
    <s v="2027"/>
    <s v="2024"/>
    <x v="3"/>
    <x v="0"/>
    <n v="0.91"/>
    <x v="1"/>
    <x v="13"/>
    <x v="0"/>
    <n v="43.41"/>
    <s v="Low"/>
    <n v="5"/>
    <s v="High"/>
    <s v="Online Ad"/>
    <x v="6"/>
    <x v="4"/>
    <n v="43.41"/>
    <n v="-1432.53"/>
    <s v="Low"/>
    <n v="-4.4146072764306163E-3"/>
    <s v="Negative"/>
    <n v="46739"/>
    <x v="838"/>
  </r>
  <r>
    <x v="839"/>
    <n v="61"/>
    <x v="0"/>
    <x v="1"/>
    <x v="0"/>
    <n v="638.41"/>
    <x v="0"/>
    <d v="2028-04-11T00:00:00"/>
    <x v="839"/>
    <d v="2024-11-09T00:00:00"/>
    <x v="5"/>
    <s v="2028"/>
    <s v="2024"/>
    <x v="2"/>
    <x v="1"/>
    <n v="0.39"/>
    <x v="0"/>
    <x v="6"/>
    <x v="0"/>
    <n v="70.930000000000007"/>
    <s v="Medium"/>
    <n v="1"/>
    <s v="Low"/>
    <s v="News Article"/>
    <x v="7"/>
    <x v="4"/>
    <n v="70.934444444444438"/>
    <n v="-2553.64"/>
    <s v="Low"/>
    <n v="-4.3597294899705126E-3"/>
    <s v="Negative"/>
    <n v="46854"/>
    <x v="839"/>
  </r>
  <r>
    <x v="840"/>
    <n v="61"/>
    <x v="0"/>
    <x v="0"/>
    <x v="0"/>
    <n v="593.30999999999995"/>
    <x v="0"/>
    <d v="2028-05-08T00:00:00"/>
    <x v="840"/>
    <d v="2024-11-09T00:00:00"/>
    <x v="9"/>
    <s v="2028"/>
    <s v="2024"/>
    <x v="1"/>
    <x v="1"/>
    <n v="0.52"/>
    <x v="1"/>
    <x v="1"/>
    <x v="0"/>
    <n v="59.33"/>
    <s v="Medium"/>
    <n v="1"/>
    <s v="Low"/>
    <s v="News Article"/>
    <x v="7"/>
    <x v="4"/>
    <n v="59.330999999999996"/>
    <n v="-2373.2399999999998"/>
    <s v="Low"/>
    <n v="-4.2172866195855536E-3"/>
    <s v="Negative"/>
    <n v="46881"/>
    <x v="840"/>
  </r>
  <r>
    <x v="841"/>
    <n v="61"/>
    <x v="0"/>
    <x v="1"/>
    <x v="3"/>
    <n v="67.760000000000005"/>
    <x v="1"/>
    <d v="2028-07-20T00:00:00"/>
    <x v="841"/>
    <d v="2024-11-09T00:00:00"/>
    <x v="6"/>
    <s v="2028"/>
    <s v="2024"/>
    <x v="1"/>
    <x v="1"/>
    <n v="0.85"/>
    <x v="1"/>
    <x v="1"/>
    <x v="0"/>
    <n v="6.78"/>
    <s v="Low"/>
    <n v="4"/>
    <s v="Medium"/>
    <s v="Friend"/>
    <x v="7"/>
    <x v="4"/>
    <n v="6.7760000000000007"/>
    <n v="-271.04000000000002"/>
    <s v="Low"/>
    <n v="-4.1304689821688098E-3"/>
    <s v="Negative"/>
    <n v="46954"/>
    <x v="841"/>
  </r>
  <r>
    <x v="842"/>
    <n v="61"/>
    <x v="0"/>
    <x v="1"/>
    <x v="0"/>
    <n v="951.13"/>
    <x v="2"/>
    <d v="2028-09-02T00:00:00"/>
    <x v="842"/>
    <d v="2024-11-09T00:00:00"/>
    <x v="3"/>
    <s v="2028"/>
    <s v="2024"/>
    <x v="3"/>
    <x v="0"/>
    <n v="1.4"/>
    <x v="1"/>
    <x v="11"/>
    <x v="2"/>
    <n v="55.95"/>
    <s v="Medium"/>
    <n v="2"/>
    <s v="Low"/>
    <s v="Friend"/>
    <x v="7"/>
    <x v="4"/>
    <n v="55.948823529411762"/>
    <n v="-3804.52"/>
    <s v="Low"/>
    <n v="-3.8468219755454216E-3"/>
    <s v="Negative"/>
    <n v="46998"/>
    <x v="842"/>
  </r>
  <r>
    <x v="843"/>
    <n v="61"/>
    <x v="0"/>
    <x v="0"/>
    <x v="0"/>
    <n v="849.82"/>
    <x v="2"/>
    <d v="2028-09-25T00:00:00"/>
    <x v="843"/>
    <d v="2024-11-09T00:00:00"/>
    <x v="3"/>
    <s v="2028"/>
    <s v="2024"/>
    <x v="1"/>
    <x v="1"/>
    <n v="1.79"/>
    <x v="0"/>
    <x v="10"/>
    <x v="1"/>
    <n v="283.27"/>
    <s v="High"/>
    <n v="4"/>
    <s v="Medium"/>
    <s v="Online Ad"/>
    <x v="7"/>
    <x v="4"/>
    <n v="283.27333333333337"/>
    <n v="-3399.2800000000007"/>
    <s v="Low"/>
    <n v="-3.5838397420000757E-3"/>
    <s v="Negative"/>
    <n v="47021"/>
    <x v="843"/>
  </r>
  <r>
    <x v="844"/>
    <n v="61"/>
    <x v="0"/>
    <x v="2"/>
    <x v="3"/>
    <n v="747.2"/>
    <x v="2"/>
    <d v="2028-10-16T00:00:00"/>
    <x v="844"/>
    <d v="2024-11-09T00:00:00"/>
    <x v="7"/>
    <s v="2028"/>
    <s v="2024"/>
    <x v="3"/>
    <x v="1"/>
    <n v="1.19"/>
    <x v="0"/>
    <x v="3"/>
    <x v="0"/>
    <n v="149.44"/>
    <s v="Medium"/>
    <n v="5"/>
    <s v="High"/>
    <s v="News Article"/>
    <x v="7"/>
    <x v="4"/>
    <n v="149.44"/>
    <n v="-2988.8"/>
    <s v="Low"/>
    <n v="-3.7903305614945342E-3"/>
    <s v="Negative"/>
    <n v="47042"/>
    <x v="844"/>
  </r>
  <r>
    <x v="845"/>
    <n v="61"/>
    <x v="0"/>
    <x v="1"/>
    <x v="2"/>
    <n v="798.63"/>
    <x v="2"/>
    <d v="2028-10-17T00:00:00"/>
    <x v="845"/>
    <d v="2024-11-09T00:00:00"/>
    <x v="7"/>
    <s v="2028"/>
    <s v="2024"/>
    <x v="3"/>
    <x v="1"/>
    <n v="1.34"/>
    <x v="0"/>
    <x v="7"/>
    <x v="0"/>
    <n v="57.04"/>
    <s v="Medium"/>
    <n v="2"/>
    <s v="Low"/>
    <s v="News Article"/>
    <x v="7"/>
    <x v="4"/>
    <n v="57.045000000000002"/>
    <n v="-3194.52"/>
    <s v="Low"/>
    <n v="-4.0729849483802823E-3"/>
    <s v="Negative"/>
    <n v="47043"/>
    <x v="845"/>
  </r>
  <r>
    <x v="846"/>
    <n v="61"/>
    <x v="0"/>
    <x v="3"/>
    <x v="1"/>
    <n v="375.99"/>
    <x v="0"/>
    <d v="2028-10-21T00:00:00"/>
    <x v="846"/>
    <d v="2024-11-09T00:00:00"/>
    <x v="7"/>
    <s v="2028"/>
    <s v="2024"/>
    <x v="1"/>
    <x v="0"/>
    <n v="0.12"/>
    <x v="1"/>
    <x v="5"/>
    <x v="2"/>
    <n v="25.07"/>
    <s v="Low"/>
    <n v="1"/>
    <s v="Low"/>
    <s v="Friend"/>
    <x v="7"/>
    <x v="4"/>
    <n v="25.065999999999999"/>
    <n v="-1503.96"/>
    <s v="Low"/>
    <n v="-3.903227398446838E-3"/>
    <s v="Negative"/>
    <n v="47047"/>
    <x v="846"/>
  </r>
  <r>
    <x v="847"/>
    <n v="61"/>
    <x v="0"/>
    <x v="3"/>
    <x v="0"/>
    <n v="341.36"/>
    <x v="1"/>
    <d v="2028-11-03T00:00:00"/>
    <x v="847"/>
    <d v="2024-11-09T00:00:00"/>
    <x v="8"/>
    <s v="2028"/>
    <s v="2024"/>
    <x v="1"/>
    <x v="0"/>
    <n v="1.2"/>
    <x v="0"/>
    <x v="14"/>
    <x v="0"/>
    <n v="56.89"/>
    <s v="Medium"/>
    <n v="5"/>
    <s v="High"/>
    <s v="Friend"/>
    <x v="7"/>
    <x v="4"/>
    <n v="56.893333333333338"/>
    <n v="-1365.44"/>
    <s v="Low"/>
    <n v="-4.0854803807694618E-3"/>
    <s v="Negative"/>
    <n v="47060"/>
    <x v="847"/>
  </r>
  <r>
    <x v="848"/>
    <n v="61"/>
    <x v="0"/>
    <x v="2"/>
    <x v="0"/>
    <n v="413.84"/>
    <x v="0"/>
    <d v="2029-01-03T00:00:00"/>
    <x v="848"/>
    <d v="2024-11-09T00:00:00"/>
    <x v="0"/>
    <s v="2029"/>
    <s v="2024"/>
    <x v="3"/>
    <x v="0"/>
    <n v="1.54"/>
    <x v="0"/>
    <x v="2"/>
    <x v="1"/>
    <n v="103.46"/>
    <s v="Medium"/>
    <n v="2"/>
    <s v="Low"/>
    <s v="Friend"/>
    <x v="8"/>
    <x v="4"/>
    <n v="103.46"/>
    <n v="-2069.1999999999998"/>
    <s v="Low"/>
    <n v="-3.8604130392103165E-3"/>
    <s v="Negative"/>
    <n v="47121"/>
    <x v="848"/>
  </r>
  <r>
    <x v="849"/>
    <n v="61"/>
    <x v="0"/>
    <x v="2"/>
    <x v="2"/>
    <n v="600.01"/>
    <x v="0"/>
    <d v="2029-01-09T00:00:00"/>
    <x v="849"/>
    <d v="2024-11-09T00:00:00"/>
    <x v="0"/>
    <s v="2029"/>
    <s v="2024"/>
    <x v="0"/>
    <x v="0"/>
    <n v="1.9"/>
    <x v="0"/>
    <x v="17"/>
    <x v="0"/>
    <n v="50"/>
    <s v="Medium"/>
    <n v="2"/>
    <s v="Low"/>
    <s v="News Article"/>
    <x v="8"/>
    <x v="4"/>
    <n v="50.000833333333333"/>
    <n v="-3000.05"/>
    <s v="Low"/>
    <n v="-3.9275958969704127E-3"/>
    <s v="Negative"/>
    <n v="47127"/>
    <x v="849"/>
  </r>
  <r>
    <x v="850"/>
    <n v="61"/>
    <x v="0"/>
    <x v="1"/>
    <x v="1"/>
    <n v="793.14"/>
    <x v="2"/>
    <d v="2029-02-02T00:00:00"/>
    <x v="850"/>
    <d v="2024-11-09T00:00:00"/>
    <x v="1"/>
    <s v="2029"/>
    <s v="2024"/>
    <x v="2"/>
    <x v="1"/>
    <n v="1.58"/>
    <x v="1"/>
    <x v="16"/>
    <x v="2"/>
    <n v="41.74"/>
    <s v="Low"/>
    <n v="2"/>
    <s v="Low"/>
    <s v="Online Ad"/>
    <x v="8"/>
    <x v="4"/>
    <n v="41.74421052631579"/>
    <n v="-3965.7"/>
    <s v="Low"/>
    <n v="-3.8798327053404997E-3"/>
    <s v="Negative"/>
    <n v="47151"/>
    <x v="850"/>
  </r>
  <r>
    <x v="851"/>
    <n v="61"/>
    <x v="0"/>
    <x v="0"/>
    <x v="0"/>
    <n v="967.69"/>
    <x v="2"/>
    <d v="2029-03-06T00:00:00"/>
    <x v="851"/>
    <d v="2024-11-09T00:00:00"/>
    <x v="10"/>
    <s v="2029"/>
    <s v="2024"/>
    <x v="1"/>
    <x v="1"/>
    <n v="0.91"/>
    <x v="0"/>
    <x v="7"/>
    <x v="0"/>
    <n v="69.12"/>
    <s v="Medium"/>
    <n v="2"/>
    <s v="Low"/>
    <s v="News Article"/>
    <x v="8"/>
    <x v="4"/>
    <n v="69.120714285714286"/>
    <n v="-4838.45"/>
    <s v="Low"/>
    <n v="-3.7131497865443711E-3"/>
    <s v="Negative"/>
    <n v="47183"/>
    <x v="851"/>
  </r>
  <r>
    <x v="852"/>
    <n v="61"/>
    <x v="0"/>
    <x v="2"/>
    <x v="0"/>
    <n v="155.01"/>
    <x v="1"/>
    <d v="2029-03-26T00:00:00"/>
    <x v="852"/>
    <d v="2024-11-09T00:00:00"/>
    <x v="10"/>
    <s v="2029"/>
    <s v="2024"/>
    <x v="1"/>
    <x v="1"/>
    <n v="1.93"/>
    <x v="1"/>
    <x v="18"/>
    <x v="0"/>
    <n v="22.14"/>
    <s v="Low"/>
    <n v="1"/>
    <s v="Low"/>
    <s v="Online Ad"/>
    <x v="8"/>
    <x v="4"/>
    <n v="22.144285714285711"/>
    <n v="-775.05"/>
    <s v="Low"/>
    <n v="-3.4391433352249385E-3"/>
    <s v="Negative"/>
    <n v="47203"/>
    <x v="852"/>
  </r>
  <r>
    <x v="853"/>
    <n v="61"/>
    <x v="0"/>
    <x v="0"/>
    <x v="3"/>
    <n v="421.44"/>
    <x v="0"/>
    <d v="2029-05-23T00:00:00"/>
    <x v="853"/>
    <d v="2024-11-09T00:00:00"/>
    <x v="9"/>
    <s v="2029"/>
    <s v="2024"/>
    <x v="1"/>
    <x v="0"/>
    <n v="0.64"/>
    <x v="0"/>
    <x v="16"/>
    <x v="2"/>
    <n v="22.18"/>
    <s v="Low"/>
    <n v="4"/>
    <s v="Medium"/>
    <s v="Friend"/>
    <x v="8"/>
    <x v="4"/>
    <n v="22.181052631578947"/>
    <n v="-2107.1999999999998"/>
    <s v="Low"/>
    <n v="-3.8966633911287798E-3"/>
    <s v="Negative"/>
    <n v="47261"/>
    <x v="853"/>
  </r>
  <r>
    <x v="854"/>
    <n v="61"/>
    <x v="0"/>
    <x v="2"/>
    <x v="3"/>
    <n v="548.69000000000005"/>
    <x v="0"/>
    <d v="2029-07-10T00:00:00"/>
    <x v="854"/>
    <d v="2024-11-09T00:00:00"/>
    <x v="6"/>
    <s v="2029"/>
    <s v="2024"/>
    <x v="3"/>
    <x v="0"/>
    <n v="1.43"/>
    <x v="0"/>
    <x v="7"/>
    <x v="0"/>
    <n v="39.19"/>
    <s v="Low"/>
    <n v="3"/>
    <s v="Medium"/>
    <s v="Online Ad"/>
    <x v="8"/>
    <x v="4"/>
    <n v="39.192142857142862"/>
    <n v="-2743.4500000000003"/>
    <s v="Low"/>
    <n v="-3.8336660021952326E-3"/>
    <s v="Negative"/>
    <n v="47309"/>
    <x v="854"/>
  </r>
  <r>
    <x v="855"/>
    <n v="61"/>
    <x v="0"/>
    <x v="3"/>
    <x v="3"/>
    <n v="729.85"/>
    <x v="2"/>
    <d v="2029-08-01T00:00:00"/>
    <x v="855"/>
    <d v="2024-11-09T00:00:00"/>
    <x v="11"/>
    <s v="2029"/>
    <s v="2024"/>
    <x v="1"/>
    <x v="1"/>
    <n v="1.22"/>
    <x v="1"/>
    <x v="2"/>
    <x v="1"/>
    <n v="182.46"/>
    <s v="High"/>
    <n v="4"/>
    <s v="Medium"/>
    <s v="Friend"/>
    <x v="8"/>
    <x v="4"/>
    <n v="182.46250000000001"/>
    <n v="-3649.25"/>
    <s v="Low"/>
    <n v="-3.8338061757940507E-3"/>
    <s v="Negative"/>
    <n v="47331"/>
    <x v="855"/>
  </r>
  <r>
    <x v="856"/>
    <n v="61"/>
    <x v="0"/>
    <x v="0"/>
    <x v="0"/>
    <n v="942.87"/>
    <x v="2"/>
    <d v="2029-10-16T00:00:00"/>
    <x v="856"/>
    <d v="2024-11-09T00:00:00"/>
    <x v="7"/>
    <s v="2029"/>
    <s v="2024"/>
    <x v="2"/>
    <x v="0"/>
    <n v="0.24"/>
    <x v="0"/>
    <x v="18"/>
    <x v="0"/>
    <n v="134.69999999999999"/>
    <s v="Medium"/>
    <n v="5"/>
    <s v="High"/>
    <s v="News Article"/>
    <x v="8"/>
    <x v="4"/>
    <n v="134.69571428571427"/>
    <n v="-4714.3499999999995"/>
    <s v="Low"/>
    <n v="-3.9649741595404247E-3"/>
    <s v="Negative"/>
    <n v="47407"/>
    <x v="856"/>
  </r>
  <r>
    <x v="857"/>
    <n v="61"/>
    <x v="0"/>
    <x v="0"/>
    <x v="3"/>
    <n v="188.5"/>
    <x v="1"/>
    <d v="2029-12-25T00:00:00"/>
    <x v="857"/>
    <d v="2024-11-09T00:00:00"/>
    <x v="4"/>
    <s v="2029"/>
    <s v="2024"/>
    <x v="3"/>
    <x v="1"/>
    <n v="0.55000000000000004"/>
    <x v="1"/>
    <x v="10"/>
    <x v="1"/>
    <n v="62.83"/>
    <s v="Medium"/>
    <n v="4"/>
    <s v="Medium"/>
    <s v="Friend"/>
    <x v="8"/>
    <x v="4"/>
    <n v="62.833333333333336"/>
    <n v="-942.5"/>
    <s v="Low"/>
    <n v="-4.494653977907174E-3"/>
    <s v="Negative"/>
    <n v="47477"/>
    <x v="857"/>
  </r>
  <r>
    <x v="858"/>
    <n v="61"/>
    <x v="0"/>
    <x v="1"/>
    <x v="2"/>
    <n v="184.63"/>
    <x v="1"/>
    <d v="2030-01-03T00:00:00"/>
    <x v="858"/>
    <d v="2024-11-09T00:00:00"/>
    <x v="0"/>
    <s v="2030"/>
    <s v="2024"/>
    <x v="0"/>
    <x v="0"/>
    <n v="0.67"/>
    <x v="0"/>
    <x v="17"/>
    <x v="0"/>
    <n v="15.39"/>
    <s v="Low"/>
    <n v="4"/>
    <s v="Medium"/>
    <s v="News Article"/>
    <x v="9"/>
    <x v="4"/>
    <n v="15.385833333333332"/>
    <n v="-1107.78"/>
    <s v="Low"/>
    <n v="-4.2856455927919234E-3"/>
    <s v="Negative"/>
    <n v="47486"/>
    <x v="858"/>
  </r>
  <r>
    <x v="859"/>
    <n v="61"/>
    <x v="0"/>
    <x v="0"/>
    <x v="2"/>
    <n v="488.16"/>
    <x v="0"/>
    <d v="2030-05-21T00:00:00"/>
    <x v="859"/>
    <d v="2024-11-09T00:00:00"/>
    <x v="9"/>
    <s v="2030"/>
    <s v="2024"/>
    <x v="3"/>
    <x v="1"/>
    <n v="0.5"/>
    <x v="1"/>
    <x v="15"/>
    <x v="1"/>
    <n v="488.16"/>
    <s v="High"/>
    <n v="3"/>
    <s v="Medium"/>
    <s v="News Article"/>
    <x v="9"/>
    <x v="4"/>
    <n v="488.16"/>
    <n v="-2928.96"/>
    <s v="Low"/>
    <n v="-4.0740137925247407E-3"/>
    <s v="Negative"/>
    <n v="47624"/>
    <x v="859"/>
  </r>
  <r>
    <x v="860"/>
    <n v="61"/>
    <x v="0"/>
    <x v="3"/>
    <x v="0"/>
    <n v="242.7"/>
    <x v="1"/>
    <d v="2030-05-25T00:00:00"/>
    <x v="860"/>
    <d v="2024-11-09T00:00:00"/>
    <x v="9"/>
    <s v="2030"/>
    <s v="2024"/>
    <x v="0"/>
    <x v="1"/>
    <n v="1.17"/>
    <x v="1"/>
    <x v="3"/>
    <x v="0"/>
    <n v="48.54"/>
    <s v="Low"/>
    <n v="1"/>
    <s v="Low"/>
    <s v="News Article"/>
    <x v="9"/>
    <x v="4"/>
    <n v="48.54"/>
    <n v="-1456.2"/>
    <s v="Low"/>
    <n v="-4.0738214436172393E-3"/>
    <s v="Negative"/>
    <n v="47628"/>
    <x v="860"/>
  </r>
  <r>
    <x v="861"/>
    <n v="61"/>
    <x v="0"/>
    <x v="0"/>
    <x v="1"/>
    <n v="885.57"/>
    <x v="2"/>
    <d v="2030-06-26T00:00:00"/>
    <x v="861"/>
    <d v="2024-11-09T00:00:00"/>
    <x v="2"/>
    <s v="2030"/>
    <s v="2024"/>
    <x v="2"/>
    <x v="1"/>
    <n v="1.42"/>
    <x v="0"/>
    <x v="11"/>
    <x v="2"/>
    <n v="52.09"/>
    <s v="Medium"/>
    <n v="5"/>
    <s v="High"/>
    <s v="Friend"/>
    <x v="9"/>
    <x v="4"/>
    <n v="52.092352941176472"/>
    <n v="-5313.42"/>
    <s v="Low"/>
    <n v="-4.4228625926157616E-3"/>
    <s v="Negative"/>
    <n v="47660"/>
    <x v="861"/>
  </r>
  <r>
    <x v="862"/>
    <n v="61"/>
    <x v="0"/>
    <x v="1"/>
    <x v="0"/>
    <n v="371.65"/>
    <x v="0"/>
    <d v="2030-08-15T00:00:00"/>
    <x v="862"/>
    <d v="2024-11-09T00:00:00"/>
    <x v="11"/>
    <s v="2030"/>
    <s v="2024"/>
    <x v="1"/>
    <x v="1"/>
    <n v="1.37"/>
    <x v="0"/>
    <x v="6"/>
    <x v="0"/>
    <n v="41.29"/>
    <s v="Low"/>
    <n v="4"/>
    <s v="Medium"/>
    <s v="Friend"/>
    <x v="9"/>
    <x v="4"/>
    <n v="41.294444444444444"/>
    <n v="-2229.8999999999996"/>
    <s v="Low"/>
    <n v="-4.8811670929873674E-3"/>
    <s v="Negative"/>
    <n v="47710"/>
    <x v="862"/>
  </r>
  <r>
    <x v="863"/>
    <n v="61"/>
    <x v="0"/>
    <x v="3"/>
    <x v="1"/>
    <n v="406.7"/>
    <x v="0"/>
    <d v="2030-08-22T00:00:00"/>
    <x v="863"/>
    <d v="2024-11-09T00:00:00"/>
    <x v="11"/>
    <s v="2030"/>
    <s v="2024"/>
    <x v="3"/>
    <x v="0"/>
    <n v="0.61"/>
    <x v="0"/>
    <x v="1"/>
    <x v="0"/>
    <n v="40.67"/>
    <s v="Low"/>
    <n v="5"/>
    <s v="High"/>
    <s v="Friend"/>
    <x v="9"/>
    <x v="4"/>
    <n v="40.67"/>
    <n v="-2440.2000000000003"/>
    <s v="Low"/>
    <n v="-4.7866932203149077E-3"/>
    <s v="Negative"/>
    <n v="47717"/>
    <x v="863"/>
  </r>
  <r>
    <x v="864"/>
    <n v="61"/>
    <x v="0"/>
    <x v="2"/>
    <x v="3"/>
    <n v="77.39"/>
    <x v="1"/>
    <d v="2030-11-02T00:00:00"/>
    <x v="864"/>
    <d v="2024-11-09T00:00:00"/>
    <x v="8"/>
    <s v="2030"/>
    <s v="2024"/>
    <x v="3"/>
    <x v="1"/>
    <n v="0.23"/>
    <x v="1"/>
    <x v="1"/>
    <x v="0"/>
    <n v="7.74"/>
    <s v="Low"/>
    <n v="5"/>
    <s v="High"/>
    <s v="News Article"/>
    <x v="9"/>
    <x v="4"/>
    <n v="7.7389999999999999"/>
    <n v="-464.34"/>
    <s v="Low"/>
    <n v="-4.6428832217846033E-3"/>
    <s v="Negative"/>
    <n v="47789"/>
    <x v="864"/>
  </r>
  <r>
    <x v="865"/>
    <n v="61"/>
    <x v="0"/>
    <x v="1"/>
    <x v="3"/>
    <n v="671.06"/>
    <x v="2"/>
    <d v="2030-12-10T00:00:00"/>
    <x v="865"/>
    <d v="2024-11-09T00:00:00"/>
    <x v="4"/>
    <s v="2030"/>
    <s v="2024"/>
    <x v="2"/>
    <x v="0"/>
    <n v="1.46"/>
    <x v="1"/>
    <x v="12"/>
    <x v="0"/>
    <n v="51.62"/>
    <s v="Medium"/>
    <n v="1"/>
    <s v="Low"/>
    <s v="Friend"/>
    <x v="9"/>
    <x v="4"/>
    <n v="51.62"/>
    <n v="-4026.3599999999997"/>
    <s v="Low"/>
    <n v="-4.086087993792023E-3"/>
    <s v="Negative"/>
    <n v="47827"/>
    <x v="865"/>
  </r>
  <r>
    <x v="866"/>
    <n v="61"/>
    <x v="0"/>
    <x v="2"/>
    <x v="2"/>
    <n v="431.43"/>
    <x v="0"/>
    <d v="2030-12-12T00:00:00"/>
    <x v="866"/>
    <d v="2024-11-09T00:00:00"/>
    <x v="4"/>
    <s v="2030"/>
    <s v="2024"/>
    <x v="3"/>
    <x v="1"/>
    <n v="1.56"/>
    <x v="1"/>
    <x v="16"/>
    <x v="2"/>
    <n v="22.71"/>
    <s v="Low"/>
    <n v="5"/>
    <s v="High"/>
    <s v="Friend"/>
    <x v="9"/>
    <x v="4"/>
    <n v="22.70684210526316"/>
    <n v="-2588.58"/>
    <s v="Low"/>
    <n v="-3.9020155449558773E-3"/>
    <s v="Negative"/>
    <n v="47829"/>
    <x v="866"/>
  </r>
  <r>
    <x v="867"/>
    <n v="61"/>
    <x v="0"/>
    <x v="0"/>
    <x v="0"/>
    <n v="852.55"/>
    <x v="2"/>
    <d v="2031-01-13T00:00:00"/>
    <x v="867"/>
    <d v="2024-11-09T00:00:00"/>
    <x v="0"/>
    <s v="2031"/>
    <s v="2024"/>
    <x v="1"/>
    <x v="1"/>
    <n v="1.21"/>
    <x v="1"/>
    <x v="9"/>
    <x v="2"/>
    <n v="53.28"/>
    <s v="Medium"/>
    <n v="4"/>
    <s v="Medium"/>
    <s v="News Article"/>
    <x v="10"/>
    <x v="4"/>
    <n v="53.284374999999997"/>
    <n v="-5967.8499999999995"/>
    <s v="Low"/>
    <n v="-3.7887362315178626E-3"/>
    <s v="Negative"/>
    <n v="47861"/>
    <x v="867"/>
  </r>
  <r>
    <x v="868"/>
    <n v="61"/>
    <x v="0"/>
    <x v="3"/>
    <x v="1"/>
    <n v="759.79"/>
    <x v="2"/>
    <d v="2031-01-27T00:00:00"/>
    <x v="868"/>
    <d v="2024-11-09T00:00:00"/>
    <x v="0"/>
    <s v="2031"/>
    <s v="2024"/>
    <x v="0"/>
    <x v="0"/>
    <n v="1.56"/>
    <x v="0"/>
    <x v="8"/>
    <x v="2"/>
    <n v="42.21"/>
    <s v="Low"/>
    <n v="1"/>
    <s v="Low"/>
    <s v="News Article"/>
    <x v="10"/>
    <x v="4"/>
    <n v="42.210555555555551"/>
    <n v="-5318.5299999999988"/>
    <s v="Low"/>
    <n v="-3.9986287251930017E-3"/>
    <s v="Negative"/>
    <n v="47875"/>
    <x v="868"/>
  </r>
  <r>
    <x v="869"/>
    <n v="61"/>
    <x v="0"/>
    <x v="0"/>
    <x v="1"/>
    <n v="887.26"/>
    <x v="2"/>
    <d v="2031-02-03T00:00:00"/>
    <x v="869"/>
    <d v="2024-11-09T00:00:00"/>
    <x v="1"/>
    <s v="2031"/>
    <s v="2024"/>
    <x v="2"/>
    <x v="0"/>
    <n v="1.91"/>
    <x v="1"/>
    <x v="5"/>
    <x v="2"/>
    <n v="59.15"/>
    <s v="Medium"/>
    <n v="3"/>
    <s v="Medium"/>
    <s v="Online Ad"/>
    <x v="10"/>
    <x v="4"/>
    <n v="59.150666666666666"/>
    <n v="-6210.82"/>
    <s v="Low"/>
    <n v="-3.7039570294232758E-3"/>
    <s v="Negative"/>
    <n v="47882"/>
    <x v="869"/>
  </r>
  <r>
    <x v="870"/>
    <n v="61"/>
    <x v="0"/>
    <x v="0"/>
    <x v="0"/>
    <n v="273.72000000000003"/>
    <x v="1"/>
    <d v="2031-02-20T00:00:00"/>
    <x v="870"/>
    <d v="2024-11-09T00:00:00"/>
    <x v="1"/>
    <s v="2031"/>
    <s v="2024"/>
    <x v="0"/>
    <x v="1"/>
    <n v="0.56000000000000005"/>
    <x v="0"/>
    <x v="1"/>
    <x v="0"/>
    <n v="27.37"/>
    <s v="Low"/>
    <n v="3"/>
    <s v="Medium"/>
    <s v="News Article"/>
    <x v="10"/>
    <x v="4"/>
    <n v="27.372000000000003"/>
    <n v="-1916.0400000000002"/>
    <s v="Low"/>
    <n v="-3.7071265372791051E-3"/>
    <s v="Negative"/>
    <n v="47899"/>
    <x v="870"/>
  </r>
  <r>
    <x v="871"/>
    <n v="61"/>
    <x v="0"/>
    <x v="2"/>
    <x v="1"/>
    <n v="991.93"/>
    <x v="2"/>
    <d v="2031-05-27T00:00:00"/>
    <x v="871"/>
    <d v="2024-11-09T00:00:00"/>
    <x v="9"/>
    <s v="2031"/>
    <s v="2024"/>
    <x v="0"/>
    <x v="1"/>
    <n v="0.82"/>
    <x v="0"/>
    <x v="5"/>
    <x v="2"/>
    <n v="66.13"/>
    <s v="Medium"/>
    <n v="1"/>
    <s v="Low"/>
    <s v="Friend"/>
    <x v="10"/>
    <x v="4"/>
    <n v="66.12866666666666"/>
    <n v="-6943.5099999999993"/>
    <s v="Low"/>
    <n v="-3.705871758022249E-3"/>
    <s v="Negative"/>
    <n v="47995"/>
    <x v="871"/>
  </r>
  <r>
    <x v="872"/>
    <n v="61"/>
    <x v="0"/>
    <x v="0"/>
    <x v="1"/>
    <n v="70.77"/>
    <x v="1"/>
    <d v="2031-06-03T00:00:00"/>
    <x v="872"/>
    <d v="2024-11-09T00:00:00"/>
    <x v="2"/>
    <s v="2031"/>
    <s v="2024"/>
    <x v="3"/>
    <x v="0"/>
    <n v="0.52"/>
    <x v="0"/>
    <x v="15"/>
    <x v="1"/>
    <n v="70.77"/>
    <s v="Medium"/>
    <n v="2"/>
    <s v="Low"/>
    <s v="Friend"/>
    <x v="10"/>
    <x v="4"/>
    <n v="70.77"/>
    <n v="-495.39"/>
    <s v="Low"/>
    <n v="-3.1220792577546178E-3"/>
    <s v="Negative"/>
    <n v="48002"/>
    <x v="872"/>
  </r>
  <r>
    <x v="873"/>
    <n v="61"/>
    <x v="0"/>
    <x v="3"/>
    <x v="3"/>
    <n v="177.55"/>
    <x v="1"/>
    <d v="2031-08-12T00:00:00"/>
    <x v="873"/>
    <d v="2024-11-09T00:00:00"/>
    <x v="11"/>
    <s v="2031"/>
    <s v="2024"/>
    <x v="3"/>
    <x v="1"/>
    <n v="0.85"/>
    <x v="1"/>
    <x v="15"/>
    <x v="1"/>
    <n v="177.55"/>
    <s v="High"/>
    <n v="4"/>
    <s v="Medium"/>
    <s v="Friend"/>
    <x v="10"/>
    <x v="4"/>
    <n v="177.55"/>
    <n v="-1242.8500000000001"/>
    <s v="Low"/>
    <n v="-3.4034708323659804E-3"/>
    <s v="Negative"/>
    <n v="48072"/>
    <x v="873"/>
  </r>
  <r>
    <x v="874"/>
    <n v="61"/>
    <x v="0"/>
    <x v="2"/>
    <x v="1"/>
    <n v="960.57"/>
    <x v="2"/>
    <d v="2031-10-28T00:00:00"/>
    <x v="874"/>
    <d v="2024-11-09T00:00:00"/>
    <x v="7"/>
    <s v="2031"/>
    <s v="2024"/>
    <x v="1"/>
    <x v="0"/>
    <n v="1.73"/>
    <x v="0"/>
    <x v="15"/>
    <x v="1"/>
    <n v="960.57"/>
    <s v="High"/>
    <n v="1"/>
    <s v="Low"/>
    <s v="News Article"/>
    <x v="10"/>
    <x v="4"/>
    <n v="960.57"/>
    <n v="-6723.9900000000007"/>
    <s v="Low"/>
    <n v="-3.1860835002737761E-3"/>
    <s v="Negative"/>
    <n v="48149"/>
    <x v="874"/>
  </r>
  <r>
    <x v="875"/>
    <n v="61"/>
    <x v="0"/>
    <x v="1"/>
    <x v="2"/>
    <n v="945.84"/>
    <x v="2"/>
    <d v="2031-12-25T00:00:00"/>
    <x v="875"/>
    <d v="2024-11-09T00:00:00"/>
    <x v="4"/>
    <s v="2031"/>
    <s v="2024"/>
    <x v="3"/>
    <x v="1"/>
    <n v="1.44"/>
    <x v="0"/>
    <x v="4"/>
    <x v="1"/>
    <n v="472.92"/>
    <s v="High"/>
    <n v="2"/>
    <s v="Low"/>
    <s v="Online Ad"/>
    <x v="10"/>
    <x v="4"/>
    <n v="472.92"/>
    <n v="-6620.88"/>
    <s v="Low"/>
    <n v="-2.6402703230513085E-3"/>
    <s v="Negative"/>
    <n v="48207"/>
    <x v="875"/>
  </r>
  <r>
    <x v="876"/>
    <n v="61"/>
    <x v="0"/>
    <x v="0"/>
    <x v="3"/>
    <n v="763.44"/>
    <x v="2"/>
    <d v="2032-02-05T00:00:00"/>
    <x v="876"/>
    <d v="2024-11-09T00:00:00"/>
    <x v="1"/>
    <s v="2032"/>
    <s v="2024"/>
    <x v="0"/>
    <x v="0"/>
    <n v="1.46"/>
    <x v="1"/>
    <x v="7"/>
    <x v="0"/>
    <n v="54.53"/>
    <s v="Medium"/>
    <n v="1"/>
    <s v="Low"/>
    <s v="Online Ad"/>
    <x v="11"/>
    <x v="4"/>
    <n v="54.531428571428577"/>
    <n v="-6107.52"/>
    <s v="Low"/>
    <n v="-2.3776390315724998E-3"/>
    <s v="Negative"/>
    <n v="48249"/>
    <x v="876"/>
  </r>
  <r>
    <x v="877"/>
    <n v="61"/>
    <x v="0"/>
    <x v="1"/>
    <x v="1"/>
    <n v="536.52"/>
    <x v="0"/>
    <d v="2032-04-11T00:00:00"/>
    <x v="877"/>
    <d v="2024-11-09T00:00:00"/>
    <x v="5"/>
    <s v="2032"/>
    <s v="2024"/>
    <x v="2"/>
    <x v="0"/>
    <n v="0.92"/>
    <x v="0"/>
    <x v="13"/>
    <x v="0"/>
    <n v="48.77"/>
    <s v="Low"/>
    <n v="1"/>
    <s v="Low"/>
    <s v="Online Ad"/>
    <x v="11"/>
    <x v="4"/>
    <n v="48.774545454545454"/>
    <n v="-4292.16"/>
    <s v="Low"/>
    <n v="-2.0765284011039159E-3"/>
    <s v="Negative"/>
    <n v="48315"/>
    <x v="877"/>
  </r>
  <r>
    <x v="878"/>
    <n v="61"/>
    <x v="0"/>
    <x v="3"/>
    <x v="2"/>
    <n v="590.16999999999996"/>
    <x v="0"/>
    <d v="2032-07-04T00:00:00"/>
    <x v="878"/>
    <d v="2024-11-09T00:00:00"/>
    <x v="6"/>
    <s v="2032"/>
    <s v="2024"/>
    <x v="2"/>
    <x v="0"/>
    <n v="0.42"/>
    <x v="0"/>
    <x v="5"/>
    <x v="2"/>
    <n v="39.340000000000003"/>
    <s v="Low"/>
    <n v="4"/>
    <s v="Medium"/>
    <s v="Online Ad"/>
    <x v="11"/>
    <x v="4"/>
    <n v="39.344666666666662"/>
    <n v="-4721.3599999999997"/>
    <s v="Low"/>
    <n v="-2.0587836118174212E-3"/>
    <s v="Negative"/>
    <n v="48399"/>
    <x v="878"/>
  </r>
  <r>
    <x v="879"/>
    <n v="61"/>
    <x v="0"/>
    <x v="0"/>
    <x v="3"/>
    <n v="625.19000000000005"/>
    <x v="0"/>
    <d v="2032-07-19T00:00:00"/>
    <x v="879"/>
    <d v="2024-11-09T00:00:00"/>
    <x v="6"/>
    <s v="2032"/>
    <s v="2024"/>
    <x v="1"/>
    <x v="0"/>
    <n v="1.99"/>
    <x v="0"/>
    <x v="0"/>
    <x v="0"/>
    <n v="78.150000000000006"/>
    <s v="Medium"/>
    <n v="2"/>
    <s v="Low"/>
    <s v="News Article"/>
    <x v="11"/>
    <x v="4"/>
    <n v="78.148750000000007"/>
    <n v="-5001.5200000000004"/>
    <s v="Low"/>
    <n v="-2.1021586682073196E-3"/>
    <s v="Negative"/>
    <n v="48414"/>
    <x v="879"/>
  </r>
  <r>
    <x v="880"/>
    <n v="61"/>
    <x v="0"/>
    <x v="1"/>
    <x v="2"/>
    <n v="254.89"/>
    <x v="1"/>
    <d v="2032-09-17T00:00:00"/>
    <x v="880"/>
    <d v="2024-11-09T00:00:00"/>
    <x v="3"/>
    <s v="2032"/>
    <s v="2024"/>
    <x v="3"/>
    <x v="0"/>
    <n v="1.63"/>
    <x v="1"/>
    <x v="15"/>
    <x v="1"/>
    <n v="254.89"/>
    <s v="High"/>
    <n v="3"/>
    <s v="Medium"/>
    <s v="News Article"/>
    <x v="11"/>
    <x v="4"/>
    <n v="254.89"/>
    <n v="-2039.12"/>
    <s v="Low"/>
    <n v="-2.0379775835272372E-3"/>
    <s v="Negative"/>
    <n v="48474"/>
    <x v="880"/>
  </r>
  <r>
    <x v="881"/>
    <n v="61"/>
    <x v="0"/>
    <x v="2"/>
    <x v="2"/>
    <n v="398.72"/>
    <x v="0"/>
    <d v="2032-11-20T00:00:00"/>
    <x v="881"/>
    <d v="2024-11-09T00:00:00"/>
    <x v="8"/>
    <s v="2032"/>
    <s v="2024"/>
    <x v="0"/>
    <x v="1"/>
    <n v="1.98"/>
    <x v="0"/>
    <x v="16"/>
    <x v="2"/>
    <n v="20.99"/>
    <s v="Low"/>
    <n v="2"/>
    <s v="Low"/>
    <s v="News Article"/>
    <x v="11"/>
    <x v="4"/>
    <n v="20.985263157894739"/>
    <n v="-3189.76"/>
    <s v="Low"/>
    <n v="-2.0368258215016175E-3"/>
    <s v="Negative"/>
    <n v="48538"/>
    <x v="881"/>
  </r>
  <r>
    <x v="882"/>
    <n v="61"/>
    <x v="0"/>
    <x v="0"/>
    <x v="3"/>
    <n v="586.30999999999995"/>
    <x v="0"/>
    <d v="2032-12-30T00:00:00"/>
    <x v="882"/>
    <d v="2024-11-09T00:00:00"/>
    <x v="4"/>
    <s v="2032"/>
    <s v="2024"/>
    <x v="0"/>
    <x v="1"/>
    <n v="1.1499999999999999"/>
    <x v="1"/>
    <x v="0"/>
    <x v="0"/>
    <n v="73.290000000000006"/>
    <s v="Medium"/>
    <n v="5"/>
    <s v="High"/>
    <s v="Online Ad"/>
    <x v="11"/>
    <x v="4"/>
    <n v="73.288749999999993"/>
    <n v="-4690.4799999999996"/>
    <s v="Low"/>
    <n v="-2.1138054819645554E-3"/>
    <s v="Negative"/>
    <n v="48578"/>
    <x v="882"/>
  </r>
  <r>
    <x v="883"/>
    <n v="61"/>
    <x v="0"/>
    <x v="2"/>
    <x v="1"/>
    <n v="722.3"/>
    <x v="2"/>
    <d v="2033-01-24T00:00:00"/>
    <x v="883"/>
    <d v="2024-11-09T00:00:00"/>
    <x v="0"/>
    <s v="2033"/>
    <s v="2024"/>
    <x v="0"/>
    <x v="0"/>
    <n v="1.41"/>
    <x v="1"/>
    <x v="8"/>
    <x v="2"/>
    <n v="40.130000000000003"/>
    <s v="Low"/>
    <n v="3"/>
    <s v="Medium"/>
    <s v="Friend"/>
    <x v="12"/>
    <x v="4"/>
    <n v="40.127777777777773"/>
    <n v="-6500.7"/>
    <s v="Low"/>
    <n v="-2.1955489177892698E-3"/>
    <s v="Negative"/>
    <n v="48603"/>
    <x v="883"/>
  </r>
  <r>
    <x v="884"/>
    <n v="61"/>
    <x v="0"/>
    <x v="0"/>
    <x v="0"/>
    <n v="409.99"/>
    <x v="0"/>
    <d v="2033-02-24T00:00:00"/>
    <x v="884"/>
    <d v="2024-11-09T00:00:00"/>
    <x v="1"/>
    <s v="2033"/>
    <s v="2024"/>
    <x v="1"/>
    <x v="1"/>
    <n v="1.68"/>
    <x v="1"/>
    <x v="11"/>
    <x v="2"/>
    <n v="24.12"/>
    <s v="Low"/>
    <n v="3"/>
    <s v="Medium"/>
    <s v="Online Ad"/>
    <x v="12"/>
    <x v="4"/>
    <n v="24.117058823529412"/>
    <n v="-3689.9100000000003"/>
    <s v="Low"/>
    <n v="-2.1967608943614502E-3"/>
    <s v="Negative"/>
    <n v="48634"/>
    <x v="884"/>
  </r>
  <r>
    <x v="885"/>
    <n v="61"/>
    <x v="0"/>
    <x v="1"/>
    <x v="0"/>
    <n v="481.96"/>
    <x v="0"/>
    <d v="2033-03-04T00:00:00"/>
    <x v="885"/>
    <d v="2024-11-09T00:00:00"/>
    <x v="10"/>
    <s v="2033"/>
    <s v="2024"/>
    <x v="1"/>
    <x v="0"/>
    <n v="0.32"/>
    <x v="1"/>
    <x v="10"/>
    <x v="1"/>
    <n v="160.65"/>
    <s v="High"/>
    <n v="4"/>
    <s v="Medium"/>
    <s v="Friend"/>
    <x v="12"/>
    <x v="4"/>
    <n v="160.65333333333334"/>
    <n v="-4337.6400000000003"/>
    <s v="Low"/>
    <n v="-2.1962066787642757E-3"/>
    <s v="Negative"/>
    <n v="48642"/>
    <x v="885"/>
  </r>
  <r>
    <x v="886"/>
    <n v="61"/>
    <x v="0"/>
    <x v="0"/>
    <x v="0"/>
    <n v="717.42"/>
    <x v="2"/>
    <d v="2033-03-16T00:00:00"/>
    <x v="886"/>
    <d v="2024-11-09T00:00:00"/>
    <x v="10"/>
    <s v="2033"/>
    <s v="2024"/>
    <x v="2"/>
    <x v="0"/>
    <n v="1.22"/>
    <x v="0"/>
    <x v="15"/>
    <x v="1"/>
    <n v="717.42"/>
    <s v="High"/>
    <n v="2"/>
    <s v="Low"/>
    <s v="Online Ad"/>
    <x v="12"/>
    <x v="4"/>
    <n v="717.42"/>
    <n v="-6456.78"/>
    <s v="Low"/>
    <n v="-2.1709983194052444E-3"/>
    <s v="Negative"/>
    <n v="48654"/>
    <x v="886"/>
  </r>
  <r>
    <x v="887"/>
    <n v="61"/>
    <x v="0"/>
    <x v="1"/>
    <x v="0"/>
    <n v="984.3"/>
    <x v="2"/>
    <d v="2033-03-18T00:00:00"/>
    <x v="887"/>
    <d v="2024-11-09T00:00:00"/>
    <x v="10"/>
    <s v="2033"/>
    <s v="2024"/>
    <x v="3"/>
    <x v="0"/>
    <n v="0.41"/>
    <x v="1"/>
    <x v="1"/>
    <x v="0"/>
    <n v="98.43"/>
    <s v="Medium"/>
    <n v="2"/>
    <s v="Low"/>
    <s v="News Article"/>
    <x v="12"/>
    <x v="4"/>
    <n v="98.429999999999993"/>
    <n v="-8858.6999999999989"/>
    <s v="Low"/>
    <n v="-2.0494281102437905E-3"/>
    <s v="Negative"/>
    <n v="48656"/>
    <x v="887"/>
  </r>
  <r>
    <x v="888"/>
    <n v="61"/>
    <x v="0"/>
    <x v="1"/>
    <x v="0"/>
    <n v="130.34"/>
    <x v="1"/>
    <d v="2033-04-07T00:00:00"/>
    <x v="888"/>
    <d v="2024-11-09T00:00:00"/>
    <x v="5"/>
    <s v="2033"/>
    <s v="2024"/>
    <x v="2"/>
    <x v="0"/>
    <n v="1.73"/>
    <x v="1"/>
    <x v="4"/>
    <x v="1"/>
    <n v="65.17"/>
    <s v="Medium"/>
    <n v="5"/>
    <s v="High"/>
    <s v="Online Ad"/>
    <x v="12"/>
    <x v="4"/>
    <n v="65.17"/>
    <n v="-1173.06"/>
    <s v="Low"/>
    <n v="-1.76185883069389E-3"/>
    <s v="Negative"/>
    <n v="48676"/>
    <x v="888"/>
  </r>
  <r>
    <x v="889"/>
    <n v="61"/>
    <x v="0"/>
    <x v="0"/>
    <x v="3"/>
    <n v="711.51"/>
    <x v="2"/>
    <d v="2033-05-18T00:00:00"/>
    <x v="889"/>
    <d v="2024-11-09T00:00:00"/>
    <x v="9"/>
    <s v="2033"/>
    <s v="2024"/>
    <x v="0"/>
    <x v="0"/>
    <n v="1.18"/>
    <x v="0"/>
    <x v="11"/>
    <x v="2"/>
    <n v="41.85"/>
    <s v="Low"/>
    <n v="1"/>
    <s v="Low"/>
    <s v="News Article"/>
    <x v="12"/>
    <x v="4"/>
    <n v="41.853529411764704"/>
    <n v="-6403.59"/>
    <s v="Low"/>
    <n v="-1.2679607180988014E-3"/>
    <s v="Negative"/>
    <n v="48717"/>
    <x v="889"/>
  </r>
  <r>
    <x v="890"/>
    <n v="61"/>
    <x v="0"/>
    <x v="2"/>
    <x v="2"/>
    <n v="834.55"/>
    <x v="2"/>
    <d v="2033-07-05T00:00:00"/>
    <x v="890"/>
    <d v="2024-11-09T00:00:00"/>
    <x v="6"/>
    <s v="2033"/>
    <s v="2024"/>
    <x v="1"/>
    <x v="0"/>
    <n v="0.11"/>
    <x v="1"/>
    <x v="12"/>
    <x v="0"/>
    <n v="64.2"/>
    <s v="Medium"/>
    <n v="5"/>
    <s v="High"/>
    <s v="Friend"/>
    <x v="12"/>
    <x v="4"/>
    <n v="64.196153846153848"/>
    <n v="-7510.95"/>
    <s v="Low"/>
    <n v="-1.0306335169489396E-3"/>
    <s v="Negative"/>
    <n v="48765"/>
    <x v="890"/>
  </r>
  <r>
    <x v="891"/>
    <n v="61"/>
    <x v="0"/>
    <x v="0"/>
    <x v="2"/>
    <n v="119.57"/>
    <x v="1"/>
    <d v="2033-09-04T00:00:00"/>
    <x v="891"/>
    <d v="2024-11-09T00:00:00"/>
    <x v="3"/>
    <s v="2033"/>
    <s v="2024"/>
    <x v="3"/>
    <x v="1"/>
    <n v="0.82"/>
    <x v="1"/>
    <x v="7"/>
    <x v="0"/>
    <n v="8.5399999999999991"/>
    <s v="Low"/>
    <n v="3"/>
    <s v="Medium"/>
    <s v="Friend"/>
    <x v="12"/>
    <x v="4"/>
    <n v="8.5407142857142855"/>
    <n v="-1076.1300000000001"/>
    <s v="Low"/>
    <n v="-1.4265763865617721E-3"/>
    <s v="Negative"/>
    <n v="48826"/>
    <x v="891"/>
  </r>
  <r>
    <x v="892"/>
    <n v="61"/>
    <x v="0"/>
    <x v="1"/>
    <x v="2"/>
    <n v="729.84"/>
    <x v="2"/>
    <d v="2033-09-08T00:00:00"/>
    <x v="892"/>
    <d v="2024-11-09T00:00:00"/>
    <x v="3"/>
    <s v="2033"/>
    <s v="2024"/>
    <x v="1"/>
    <x v="1"/>
    <n v="0.74"/>
    <x v="1"/>
    <x v="10"/>
    <x v="1"/>
    <n v="243.28"/>
    <s v="High"/>
    <n v="1"/>
    <s v="Low"/>
    <s v="News Article"/>
    <x v="12"/>
    <x v="4"/>
    <n v="243.28"/>
    <n v="-6568.5599999999995"/>
    <s v="Low"/>
    <n v="-1.4247272872752418E-3"/>
    <s v="Negative"/>
    <n v="48830"/>
    <x v="892"/>
  </r>
  <r>
    <x v="893"/>
    <n v="61"/>
    <x v="0"/>
    <x v="2"/>
    <x v="3"/>
    <n v="147.75"/>
    <x v="1"/>
    <d v="2033-09-11T00:00:00"/>
    <x v="893"/>
    <d v="2024-11-09T00:00:00"/>
    <x v="3"/>
    <s v="2033"/>
    <s v="2024"/>
    <x v="2"/>
    <x v="1"/>
    <n v="1.96"/>
    <x v="1"/>
    <x v="0"/>
    <x v="0"/>
    <n v="18.47"/>
    <s v="Low"/>
    <n v="3"/>
    <s v="Medium"/>
    <s v="News Article"/>
    <x v="12"/>
    <x v="4"/>
    <n v="18.46875"/>
    <n v="-1329.75"/>
    <s v="Low"/>
    <n v="-1.1642007617403999E-3"/>
    <s v="Negative"/>
    <n v="48833"/>
    <x v="893"/>
  </r>
  <r>
    <x v="894"/>
    <n v="61"/>
    <x v="0"/>
    <x v="3"/>
    <x v="1"/>
    <n v="360.94"/>
    <x v="0"/>
    <d v="2034-02-12T00:00:00"/>
    <x v="894"/>
    <d v="2024-11-09T00:00:00"/>
    <x v="1"/>
    <s v="2034"/>
    <s v="2024"/>
    <x v="1"/>
    <x v="1"/>
    <n v="0.73"/>
    <x v="1"/>
    <x v="15"/>
    <x v="1"/>
    <n v="360.94"/>
    <s v="High"/>
    <n v="4"/>
    <s v="Medium"/>
    <s v="Friend"/>
    <x v="13"/>
    <x v="4"/>
    <n v="360.94"/>
    <n v="-3609.4"/>
    <s v="Low"/>
    <n v="-1.1625107540661971E-3"/>
    <s v="Negative"/>
    <n v="48987"/>
    <x v="894"/>
  </r>
  <r>
    <x v="895"/>
    <n v="61"/>
    <x v="0"/>
    <x v="2"/>
    <x v="1"/>
    <n v="992.39"/>
    <x v="2"/>
    <d v="2034-03-26T00:00:00"/>
    <x v="895"/>
    <d v="2024-11-09T00:00:00"/>
    <x v="10"/>
    <s v="2034"/>
    <s v="2024"/>
    <x v="0"/>
    <x v="1"/>
    <n v="1.79"/>
    <x v="0"/>
    <x v="14"/>
    <x v="0"/>
    <n v="165.4"/>
    <s v="High"/>
    <n v="5"/>
    <s v="High"/>
    <s v="News Article"/>
    <x v="13"/>
    <x v="4"/>
    <n v="165.39833333333334"/>
    <n v="-9923.9"/>
    <s v="Low"/>
    <n v="-1.0603236957927435E-3"/>
    <s v="Negative"/>
    <n v="49029"/>
    <x v="895"/>
  </r>
  <r>
    <x v="896"/>
    <n v="60"/>
    <x v="0"/>
    <x v="3"/>
    <x v="2"/>
    <n v="322.97000000000003"/>
    <x v="1"/>
    <d v="2021-03-10T00:00:00"/>
    <x v="896"/>
    <d v="2024-11-09T00:00:00"/>
    <x v="10"/>
    <s v="2021"/>
    <s v="2024"/>
    <x v="3"/>
    <x v="1"/>
    <n v="1.1200000000000001"/>
    <x v="0"/>
    <x v="1"/>
    <x v="0"/>
    <n v="32.299999999999997"/>
    <s v="Low"/>
    <n v="2"/>
    <s v="Low"/>
    <s v="Friend"/>
    <x v="0"/>
    <x v="0"/>
    <n v="32.297000000000004"/>
    <n v="968.9100000000002"/>
    <s v="Medium"/>
    <n v="-1.6569769479310502E-3"/>
    <s v="Negative"/>
    <n v="44265"/>
    <x v="896"/>
  </r>
  <r>
    <x v="897"/>
    <n v="60"/>
    <x v="0"/>
    <x v="3"/>
    <x v="0"/>
    <n v="405"/>
    <x v="0"/>
    <d v="2021-03-26T00:00:00"/>
    <x v="897"/>
    <d v="2024-11-09T00:00:00"/>
    <x v="10"/>
    <s v="2021"/>
    <s v="2024"/>
    <x v="3"/>
    <x v="1"/>
    <n v="0.96"/>
    <x v="0"/>
    <x v="4"/>
    <x v="1"/>
    <n v="202.5"/>
    <s v="High"/>
    <n v="5"/>
    <s v="High"/>
    <s v="Friend"/>
    <x v="0"/>
    <x v="0"/>
    <n v="202.5"/>
    <n v="1215"/>
    <s v="High"/>
    <n v="-1.7814998351462184E-3"/>
    <s v="Negative"/>
    <n v="44281"/>
    <x v="897"/>
  </r>
  <r>
    <x v="898"/>
    <n v="60"/>
    <x v="0"/>
    <x v="3"/>
    <x v="3"/>
    <n v="781.53"/>
    <x v="2"/>
    <d v="2021-05-02T00:00:00"/>
    <x v="898"/>
    <d v="2024-11-09T00:00:00"/>
    <x v="9"/>
    <s v="2021"/>
    <s v="2024"/>
    <x v="2"/>
    <x v="0"/>
    <n v="1.1100000000000001"/>
    <x v="0"/>
    <x v="14"/>
    <x v="0"/>
    <n v="130.26"/>
    <s v="Medium"/>
    <n v="5"/>
    <s v="High"/>
    <s v="Friend"/>
    <x v="0"/>
    <x v="0"/>
    <n v="130.255"/>
    <n v="2344.59"/>
    <s v="High"/>
    <n v="-1.6338354375591948E-3"/>
    <s v="Negative"/>
    <n v="44318"/>
    <x v="898"/>
  </r>
  <r>
    <x v="899"/>
    <n v="60"/>
    <x v="0"/>
    <x v="0"/>
    <x v="2"/>
    <n v="928.87"/>
    <x v="2"/>
    <d v="2021-06-11T00:00:00"/>
    <x v="899"/>
    <d v="2024-11-09T00:00:00"/>
    <x v="2"/>
    <s v="2021"/>
    <s v="2024"/>
    <x v="1"/>
    <x v="0"/>
    <n v="1.94"/>
    <x v="0"/>
    <x v="7"/>
    <x v="0"/>
    <n v="66.349999999999994"/>
    <s v="Medium"/>
    <n v="2"/>
    <s v="Low"/>
    <s v="News Article"/>
    <x v="0"/>
    <x v="0"/>
    <n v="66.347857142857137"/>
    <n v="2786.6099999999997"/>
    <s v="High"/>
    <n v="-1.9637097075141251E-3"/>
    <s v="Negative"/>
    <n v="44358"/>
    <x v="899"/>
  </r>
  <r>
    <x v="900"/>
    <n v="60"/>
    <x v="0"/>
    <x v="2"/>
    <x v="2"/>
    <n v="938.76"/>
    <x v="2"/>
    <d v="2021-08-18T00:00:00"/>
    <x v="900"/>
    <d v="2024-11-09T00:00:00"/>
    <x v="11"/>
    <s v="2021"/>
    <s v="2024"/>
    <x v="1"/>
    <x v="1"/>
    <n v="0.68"/>
    <x v="0"/>
    <x v="8"/>
    <x v="2"/>
    <n v="52.15"/>
    <s v="Medium"/>
    <n v="5"/>
    <s v="High"/>
    <s v="News Article"/>
    <x v="0"/>
    <x v="0"/>
    <n v="52.153333333333336"/>
    <n v="2816.28"/>
    <s v="High"/>
    <n v="-1.709843550719785E-3"/>
    <s v="Negative"/>
    <n v="44426"/>
    <x v="900"/>
  </r>
  <r>
    <x v="901"/>
    <n v="60"/>
    <x v="0"/>
    <x v="1"/>
    <x v="3"/>
    <n v="924.99"/>
    <x v="2"/>
    <d v="2021-12-19T00:00:00"/>
    <x v="901"/>
    <d v="2024-11-09T00:00:00"/>
    <x v="4"/>
    <s v="2021"/>
    <s v="2024"/>
    <x v="2"/>
    <x v="0"/>
    <n v="0.61"/>
    <x v="0"/>
    <x v="18"/>
    <x v="0"/>
    <n v="132.13999999999999"/>
    <s v="Medium"/>
    <n v="5"/>
    <s v="High"/>
    <s v="Online Ad"/>
    <x v="0"/>
    <x v="1"/>
    <n v="132.14142857142858"/>
    <n v="2774.97"/>
    <s v="High"/>
    <n v="-2.2401833087868895E-3"/>
    <s v="Negative"/>
    <n v="44549"/>
    <x v="901"/>
  </r>
  <r>
    <x v="902"/>
    <n v="60"/>
    <x v="0"/>
    <x v="2"/>
    <x v="1"/>
    <n v="708.1"/>
    <x v="2"/>
    <d v="2022-01-12T00:00:00"/>
    <x v="902"/>
    <d v="2024-11-09T00:00:00"/>
    <x v="0"/>
    <s v="2022"/>
    <s v="2024"/>
    <x v="0"/>
    <x v="1"/>
    <n v="0.71"/>
    <x v="1"/>
    <x v="14"/>
    <x v="0"/>
    <n v="118.02"/>
    <s v="Medium"/>
    <n v="3"/>
    <s v="Medium"/>
    <s v="Online Ad"/>
    <x v="1"/>
    <x v="1"/>
    <n v="118.01666666666667"/>
    <n v="1416.2"/>
    <s v="High"/>
    <n v="-2.7537993868873051E-3"/>
    <s v="Negative"/>
    <n v="44573"/>
    <x v="902"/>
  </r>
  <r>
    <x v="903"/>
    <n v="60"/>
    <x v="0"/>
    <x v="1"/>
    <x v="0"/>
    <n v="504.73"/>
    <x v="0"/>
    <d v="2022-02-22T00:00:00"/>
    <x v="903"/>
    <d v="2024-11-09T00:00:00"/>
    <x v="1"/>
    <s v="2022"/>
    <s v="2024"/>
    <x v="2"/>
    <x v="0"/>
    <n v="1.47"/>
    <x v="0"/>
    <x v="10"/>
    <x v="1"/>
    <n v="168.24"/>
    <s v="High"/>
    <n v="3"/>
    <s v="Medium"/>
    <s v="Friend"/>
    <x v="1"/>
    <x v="1"/>
    <n v="168.24333333333334"/>
    <n v="1009.46"/>
    <s v="Medium"/>
    <n v="-2.755191384133911E-3"/>
    <s v="Negative"/>
    <n v="44614"/>
    <x v="903"/>
  </r>
  <r>
    <x v="904"/>
    <n v="60"/>
    <x v="0"/>
    <x v="2"/>
    <x v="2"/>
    <n v="547.83000000000004"/>
    <x v="0"/>
    <d v="2022-03-01T00:00:00"/>
    <x v="904"/>
    <d v="2024-11-09T00:00:00"/>
    <x v="10"/>
    <s v="2022"/>
    <s v="2024"/>
    <x v="1"/>
    <x v="1"/>
    <n v="1.1000000000000001"/>
    <x v="0"/>
    <x v="18"/>
    <x v="0"/>
    <n v="78.260000000000005"/>
    <s v="Medium"/>
    <n v="2"/>
    <s v="Low"/>
    <s v="Friend"/>
    <x v="1"/>
    <x v="1"/>
    <n v="78.261428571428581"/>
    <n v="1095.6600000000001"/>
    <s v="Medium"/>
    <n v="-2.7550814111331479E-3"/>
    <s v="Negative"/>
    <n v="44621"/>
    <x v="904"/>
  </r>
  <r>
    <x v="905"/>
    <n v="60"/>
    <x v="0"/>
    <x v="1"/>
    <x v="3"/>
    <n v="252.08"/>
    <x v="1"/>
    <d v="2022-04-25T00:00:00"/>
    <x v="905"/>
    <d v="2024-11-09T00:00:00"/>
    <x v="5"/>
    <s v="2022"/>
    <s v="2024"/>
    <x v="1"/>
    <x v="0"/>
    <n v="1.86"/>
    <x v="1"/>
    <x v="1"/>
    <x v="0"/>
    <n v="25.21"/>
    <s v="Low"/>
    <n v="2"/>
    <s v="Low"/>
    <s v="Friend"/>
    <x v="1"/>
    <x v="1"/>
    <n v="25.208000000000002"/>
    <n v="504.16"/>
    <s v="Low"/>
    <n v="-2.7387816078167462E-3"/>
    <s v="Negative"/>
    <n v="44676"/>
    <x v="905"/>
  </r>
  <r>
    <x v="906"/>
    <n v="60"/>
    <x v="0"/>
    <x v="1"/>
    <x v="0"/>
    <n v="509.01"/>
    <x v="0"/>
    <d v="2022-12-18T00:00:00"/>
    <x v="906"/>
    <d v="2024-11-09T00:00:00"/>
    <x v="4"/>
    <s v="2022"/>
    <s v="2024"/>
    <x v="0"/>
    <x v="0"/>
    <n v="0.31"/>
    <x v="0"/>
    <x v="5"/>
    <x v="2"/>
    <n v="33.93"/>
    <s v="Low"/>
    <n v="4"/>
    <s v="Medium"/>
    <s v="News Article"/>
    <x v="1"/>
    <x v="2"/>
    <n v="33.933999999999997"/>
    <n v="1018.02"/>
    <s v="Medium"/>
    <n v="-2.9078697472509013E-3"/>
    <s v="Negative"/>
    <n v="44913"/>
    <x v="906"/>
  </r>
  <r>
    <x v="907"/>
    <n v="60"/>
    <x v="0"/>
    <x v="0"/>
    <x v="1"/>
    <n v="687.79"/>
    <x v="2"/>
    <d v="2023-02-25T00:00:00"/>
    <x v="907"/>
    <d v="2024-11-09T00:00:00"/>
    <x v="1"/>
    <s v="2023"/>
    <s v="2024"/>
    <x v="3"/>
    <x v="0"/>
    <n v="1.1499999999999999"/>
    <x v="1"/>
    <x v="13"/>
    <x v="0"/>
    <n v="62.53"/>
    <s v="Medium"/>
    <n v="2"/>
    <s v="Low"/>
    <s v="Online Ad"/>
    <x v="2"/>
    <x v="2"/>
    <n v="62.526363636363634"/>
    <n v="687.79"/>
    <s v="Medium"/>
    <n v="-2.9000389659713903E-3"/>
    <s v="Negative"/>
    <n v="44982"/>
    <x v="907"/>
  </r>
  <r>
    <x v="908"/>
    <n v="60"/>
    <x v="0"/>
    <x v="1"/>
    <x v="3"/>
    <n v="695.29"/>
    <x v="2"/>
    <d v="2023-03-01T00:00:00"/>
    <x v="908"/>
    <d v="2024-11-09T00:00:00"/>
    <x v="10"/>
    <s v="2023"/>
    <s v="2024"/>
    <x v="2"/>
    <x v="0"/>
    <n v="1.58"/>
    <x v="0"/>
    <x v="10"/>
    <x v="1"/>
    <n v="231.76"/>
    <s v="High"/>
    <n v="3"/>
    <s v="Medium"/>
    <s v="Friend"/>
    <x v="2"/>
    <x v="2"/>
    <n v="231.76333333333332"/>
    <n v="695.29"/>
    <s v="Medium"/>
    <n v="-2.7963015002572329E-3"/>
    <s v="Negative"/>
    <n v="44986"/>
    <x v="908"/>
  </r>
  <r>
    <x v="909"/>
    <n v="60"/>
    <x v="0"/>
    <x v="3"/>
    <x v="3"/>
    <n v="127.37"/>
    <x v="1"/>
    <d v="2023-04-09T00:00:00"/>
    <x v="909"/>
    <d v="2024-11-09T00:00:00"/>
    <x v="5"/>
    <s v="2023"/>
    <s v="2024"/>
    <x v="3"/>
    <x v="0"/>
    <n v="0.43"/>
    <x v="1"/>
    <x v="11"/>
    <x v="2"/>
    <n v="7.49"/>
    <s v="Low"/>
    <n v="3"/>
    <s v="Medium"/>
    <s v="Online Ad"/>
    <x v="2"/>
    <x v="2"/>
    <n v="7.4923529411764704"/>
    <n v="127.37"/>
    <s v="Low"/>
    <n v="-2.7975388271517304E-3"/>
    <s v="Negative"/>
    <n v="45025"/>
    <x v="909"/>
  </r>
  <r>
    <x v="910"/>
    <n v="60"/>
    <x v="0"/>
    <x v="2"/>
    <x v="2"/>
    <n v="671.87"/>
    <x v="2"/>
    <d v="2023-10-05T00:00:00"/>
    <x v="910"/>
    <d v="2024-11-09T00:00:00"/>
    <x v="7"/>
    <s v="2023"/>
    <s v="2024"/>
    <x v="3"/>
    <x v="0"/>
    <n v="0.39"/>
    <x v="1"/>
    <x v="15"/>
    <x v="1"/>
    <n v="671.87"/>
    <s v="High"/>
    <n v="2"/>
    <s v="Low"/>
    <s v="Friend"/>
    <x v="2"/>
    <x v="2"/>
    <n v="671.87"/>
    <n v="671.87"/>
    <s v="Medium"/>
    <n v="-2.7957414965168736E-3"/>
    <s v="Negative"/>
    <n v="45204"/>
    <x v="910"/>
  </r>
  <r>
    <x v="911"/>
    <n v="60"/>
    <x v="0"/>
    <x v="0"/>
    <x v="0"/>
    <n v="161.46"/>
    <x v="1"/>
    <d v="2023-10-16T00:00:00"/>
    <x v="911"/>
    <d v="2024-11-09T00:00:00"/>
    <x v="7"/>
    <s v="2023"/>
    <s v="2024"/>
    <x v="0"/>
    <x v="0"/>
    <n v="0.11"/>
    <x v="1"/>
    <x v="12"/>
    <x v="0"/>
    <n v="12.42"/>
    <s v="Low"/>
    <n v="2"/>
    <s v="Low"/>
    <s v="News Article"/>
    <x v="2"/>
    <x v="2"/>
    <n v="12.42"/>
    <n v="161.46"/>
    <s v="Low"/>
    <n v="-2.7018833873206274E-3"/>
    <s v="Negative"/>
    <n v="45215"/>
    <x v="911"/>
  </r>
  <r>
    <x v="912"/>
    <n v="60"/>
    <x v="0"/>
    <x v="1"/>
    <x v="0"/>
    <n v="869.86"/>
    <x v="2"/>
    <d v="2024-01-11T00:00:00"/>
    <x v="912"/>
    <d v="2024-11-09T00:00:00"/>
    <x v="0"/>
    <s v="2024"/>
    <s v="2024"/>
    <x v="2"/>
    <x v="1"/>
    <n v="1.63"/>
    <x v="1"/>
    <x v="18"/>
    <x v="0"/>
    <n v="124.27"/>
    <s v="Medium"/>
    <n v="1"/>
    <s v="Low"/>
    <s v="Friend"/>
    <x v="3"/>
    <x v="3"/>
    <n v="124.26571428571428"/>
    <n v="0"/>
    <s v="Low"/>
    <n v="-2.9282499803508864E-3"/>
    <s v="Negative"/>
    <n v="45302"/>
    <x v="912"/>
  </r>
  <r>
    <x v="913"/>
    <n v="60"/>
    <x v="0"/>
    <x v="1"/>
    <x v="3"/>
    <n v="917.7"/>
    <x v="2"/>
    <d v="2024-04-06T00:00:00"/>
    <x v="913"/>
    <d v="2024-11-09T00:00:00"/>
    <x v="5"/>
    <s v="2024"/>
    <s v="2024"/>
    <x v="1"/>
    <x v="1"/>
    <n v="0.2"/>
    <x v="1"/>
    <x v="17"/>
    <x v="0"/>
    <n v="76.48"/>
    <s v="Medium"/>
    <n v="3"/>
    <s v="Medium"/>
    <s v="Online Ad"/>
    <x v="3"/>
    <x v="3"/>
    <n v="76.475000000000009"/>
    <n v="0"/>
    <s v="Low"/>
    <n v="-2.4907151790495444E-3"/>
    <s v="Negative"/>
    <n v="45388"/>
    <x v="913"/>
  </r>
  <r>
    <x v="914"/>
    <n v="60"/>
    <x v="0"/>
    <x v="1"/>
    <x v="3"/>
    <n v="595.14"/>
    <x v="0"/>
    <d v="2024-05-03T00:00:00"/>
    <x v="914"/>
    <d v="2024-11-09T00:00:00"/>
    <x v="9"/>
    <s v="2024"/>
    <s v="2024"/>
    <x v="2"/>
    <x v="1"/>
    <n v="1.02"/>
    <x v="1"/>
    <x v="1"/>
    <x v="0"/>
    <n v="59.51"/>
    <s v="Medium"/>
    <n v="2"/>
    <s v="Low"/>
    <s v="News Article"/>
    <x v="3"/>
    <x v="3"/>
    <n v="59.513999999999996"/>
    <n v="0"/>
    <s v="Low"/>
    <n v="-2.4936180488958196E-3"/>
    <s v="Negative"/>
    <n v="45415"/>
    <x v="914"/>
  </r>
  <r>
    <x v="915"/>
    <n v="60"/>
    <x v="0"/>
    <x v="0"/>
    <x v="1"/>
    <n v="52.5"/>
    <x v="1"/>
    <d v="2024-07-28T00:00:00"/>
    <x v="915"/>
    <d v="2024-11-09T00:00:00"/>
    <x v="6"/>
    <s v="2024"/>
    <s v="2024"/>
    <x v="0"/>
    <x v="1"/>
    <n v="1.17"/>
    <x v="0"/>
    <x v="14"/>
    <x v="0"/>
    <n v="8.75"/>
    <s v="Low"/>
    <n v="3"/>
    <s v="Medium"/>
    <s v="News Article"/>
    <x v="3"/>
    <x v="3"/>
    <n v="8.75"/>
    <n v="0"/>
    <s v="Low"/>
    <n v="-2.4475435252381919E-3"/>
    <s v="Negative"/>
    <n v="45501"/>
    <x v="915"/>
  </r>
  <r>
    <x v="916"/>
    <n v="60"/>
    <x v="0"/>
    <x v="1"/>
    <x v="0"/>
    <n v="630.97"/>
    <x v="0"/>
    <d v="2024-12-09T00:00:00"/>
    <x v="916"/>
    <d v="2024-11-09T00:00:00"/>
    <x v="4"/>
    <s v="2024"/>
    <s v="2024"/>
    <x v="3"/>
    <x v="0"/>
    <n v="0.2"/>
    <x v="1"/>
    <x v="15"/>
    <x v="1"/>
    <n v="630.97"/>
    <s v="High"/>
    <n v="4"/>
    <s v="Medium"/>
    <s v="Friend"/>
    <x v="3"/>
    <x v="4"/>
    <n v="630.97"/>
    <n v="0"/>
    <s v="Low"/>
    <n v="-2.4457957934913791E-3"/>
    <s v="Negative"/>
    <n v="45635"/>
    <x v="916"/>
  </r>
  <r>
    <x v="917"/>
    <n v="60"/>
    <x v="0"/>
    <x v="0"/>
    <x v="1"/>
    <n v="571.69000000000005"/>
    <x v="0"/>
    <d v="2025-01-08T00:00:00"/>
    <x v="917"/>
    <d v="2024-11-09T00:00:00"/>
    <x v="0"/>
    <s v="2025"/>
    <s v="2024"/>
    <x v="1"/>
    <x v="1"/>
    <n v="1.1000000000000001"/>
    <x v="1"/>
    <x v="17"/>
    <x v="0"/>
    <n v="47.64"/>
    <s v="Low"/>
    <n v="2"/>
    <s v="Low"/>
    <s v="News Article"/>
    <x v="4"/>
    <x v="4"/>
    <n v="47.64083333333334"/>
    <n v="-571.69000000000005"/>
    <s v="Low"/>
    <n v="-2.5159400616926093E-3"/>
    <s v="Negative"/>
    <n v="45665"/>
    <x v="917"/>
  </r>
  <r>
    <x v="918"/>
    <n v="60"/>
    <x v="0"/>
    <x v="2"/>
    <x v="2"/>
    <n v="127.12"/>
    <x v="1"/>
    <d v="2025-01-25T00:00:00"/>
    <x v="918"/>
    <d v="2024-11-09T00:00:00"/>
    <x v="0"/>
    <s v="2025"/>
    <s v="2024"/>
    <x v="3"/>
    <x v="0"/>
    <n v="0.71"/>
    <x v="1"/>
    <x v="12"/>
    <x v="0"/>
    <n v="9.7799999999999994"/>
    <s v="Low"/>
    <n v="1"/>
    <s v="Low"/>
    <s v="News Article"/>
    <x v="4"/>
    <x v="4"/>
    <n v="9.7784615384615385"/>
    <n v="-127.12"/>
    <s v="Low"/>
    <n v="-2.4846000784111274E-3"/>
    <s v="Negative"/>
    <n v="45682"/>
    <x v="918"/>
  </r>
  <r>
    <x v="919"/>
    <n v="60"/>
    <x v="0"/>
    <x v="1"/>
    <x v="3"/>
    <n v="331.77"/>
    <x v="1"/>
    <d v="2025-02-12T00:00:00"/>
    <x v="919"/>
    <d v="2024-11-09T00:00:00"/>
    <x v="1"/>
    <s v="2025"/>
    <s v="2024"/>
    <x v="2"/>
    <x v="1"/>
    <n v="1.75"/>
    <x v="1"/>
    <x v="4"/>
    <x v="1"/>
    <n v="165.88"/>
    <s v="High"/>
    <n v="5"/>
    <s v="High"/>
    <s v="Online Ad"/>
    <x v="4"/>
    <x v="4"/>
    <n v="165.88499999999999"/>
    <n v="-331.77"/>
    <s v="Low"/>
    <n v="-2.9836619212780559E-3"/>
    <s v="Negative"/>
    <n v="45700"/>
    <x v="919"/>
  </r>
  <r>
    <x v="920"/>
    <n v="60"/>
    <x v="0"/>
    <x v="1"/>
    <x v="3"/>
    <n v="116.15"/>
    <x v="1"/>
    <d v="2025-02-15T00:00:00"/>
    <x v="920"/>
    <d v="2024-11-09T00:00:00"/>
    <x v="1"/>
    <s v="2025"/>
    <s v="2024"/>
    <x v="0"/>
    <x v="0"/>
    <n v="1"/>
    <x v="0"/>
    <x v="8"/>
    <x v="2"/>
    <n v="6.45"/>
    <s v="Low"/>
    <n v="5"/>
    <s v="High"/>
    <s v="Online Ad"/>
    <x v="4"/>
    <x v="4"/>
    <n v="6.4527777777777784"/>
    <n v="-116.15"/>
    <s v="Low"/>
    <n v="-2.7428249306156783E-3"/>
    <s v="Negative"/>
    <n v="45703"/>
    <x v="920"/>
  </r>
  <r>
    <x v="921"/>
    <n v="60"/>
    <x v="0"/>
    <x v="2"/>
    <x v="0"/>
    <n v="962.6"/>
    <x v="2"/>
    <d v="2025-03-17T00:00:00"/>
    <x v="921"/>
    <d v="2024-11-09T00:00:00"/>
    <x v="10"/>
    <s v="2025"/>
    <s v="2024"/>
    <x v="1"/>
    <x v="1"/>
    <n v="1.86"/>
    <x v="1"/>
    <x v="17"/>
    <x v="0"/>
    <n v="80.22"/>
    <s v="Medium"/>
    <n v="1"/>
    <s v="Low"/>
    <s v="Friend"/>
    <x v="4"/>
    <x v="4"/>
    <n v="80.216666666666669"/>
    <n v="-962.6"/>
    <s v="Low"/>
    <n v="-2.2274283670137987E-3"/>
    <s v="Negative"/>
    <n v="45733"/>
    <x v="921"/>
  </r>
  <r>
    <x v="922"/>
    <n v="60"/>
    <x v="0"/>
    <x v="2"/>
    <x v="2"/>
    <n v="696.83"/>
    <x v="2"/>
    <d v="2025-05-17T00:00:00"/>
    <x v="922"/>
    <d v="2024-11-09T00:00:00"/>
    <x v="9"/>
    <s v="2025"/>
    <s v="2024"/>
    <x v="3"/>
    <x v="1"/>
    <n v="1.98"/>
    <x v="0"/>
    <x v="12"/>
    <x v="0"/>
    <n v="53.6"/>
    <s v="Medium"/>
    <n v="2"/>
    <s v="Low"/>
    <s v="Friend"/>
    <x v="4"/>
    <x v="4"/>
    <n v="53.602307692307697"/>
    <n v="-696.83"/>
    <s v="Low"/>
    <n v="-1.6715611192557884E-3"/>
    <s v="Negative"/>
    <n v="45794"/>
    <x v="922"/>
  </r>
  <r>
    <x v="923"/>
    <n v="60"/>
    <x v="0"/>
    <x v="2"/>
    <x v="2"/>
    <n v="609.15"/>
    <x v="0"/>
    <d v="2025-06-17T00:00:00"/>
    <x v="923"/>
    <d v="2024-11-09T00:00:00"/>
    <x v="2"/>
    <s v="2025"/>
    <s v="2024"/>
    <x v="3"/>
    <x v="0"/>
    <n v="0.42"/>
    <x v="0"/>
    <x v="8"/>
    <x v="2"/>
    <n v="33.840000000000003"/>
    <s v="Low"/>
    <n v="3"/>
    <s v="Medium"/>
    <s v="News Article"/>
    <x v="4"/>
    <x v="4"/>
    <n v="33.841666666666669"/>
    <n v="-609.15000000000009"/>
    <s v="Low"/>
    <n v="-1.5615007006856128E-3"/>
    <s v="Negative"/>
    <n v="45825"/>
    <x v="923"/>
  </r>
  <r>
    <x v="924"/>
    <n v="60"/>
    <x v="0"/>
    <x v="2"/>
    <x v="0"/>
    <n v="292.95999999999998"/>
    <x v="1"/>
    <d v="2025-07-04T00:00:00"/>
    <x v="924"/>
    <d v="2024-11-09T00:00:00"/>
    <x v="6"/>
    <s v="2025"/>
    <s v="2024"/>
    <x v="3"/>
    <x v="1"/>
    <n v="1.38"/>
    <x v="1"/>
    <x v="13"/>
    <x v="0"/>
    <n v="26.63"/>
    <s v="Low"/>
    <n v="3"/>
    <s v="Medium"/>
    <s v="News Article"/>
    <x v="4"/>
    <x v="4"/>
    <n v="26.632727272727269"/>
    <n v="-292.95999999999998"/>
    <s v="Low"/>
    <n v="-1.561997319484329E-3"/>
    <s v="Negative"/>
    <n v="45842"/>
    <x v="924"/>
  </r>
  <r>
    <x v="925"/>
    <n v="60"/>
    <x v="0"/>
    <x v="2"/>
    <x v="2"/>
    <n v="465.17"/>
    <x v="0"/>
    <d v="2025-07-15T00:00:00"/>
    <x v="925"/>
    <d v="2024-11-09T00:00:00"/>
    <x v="6"/>
    <s v="2025"/>
    <s v="2024"/>
    <x v="3"/>
    <x v="1"/>
    <n v="1.25"/>
    <x v="1"/>
    <x v="9"/>
    <x v="2"/>
    <n v="29.07"/>
    <s v="Low"/>
    <n v="5"/>
    <s v="High"/>
    <s v="Online Ad"/>
    <x v="4"/>
    <x v="4"/>
    <n v="29.073125000000001"/>
    <n v="-465.17"/>
    <s v="Low"/>
    <n v="-1.5608831899626592E-3"/>
    <s v="Negative"/>
    <n v="45853"/>
    <x v="925"/>
  </r>
  <r>
    <x v="926"/>
    <n v="60"/>
    <x v="0"/>
    <x v="0"/>
    <x v="3"/>
    <n v="872.89"/>
    <x v="2"/>
    <d v="2025-12-05T00:00:00"/>
    <x v="926"/>
    <d v="2024-11-09T00:00:00"/>
    <x v="4"/>
    <s v="2025"/>
    <s v="2024"/>
    <x v="2"/>
    <x v="1"/>
    <n v="1.6"/>
    <x v="0"/>
    <x v="0"/>
    <x v="0"/>
    <n v="109.11"/>
    <s v="Medium"/>
    <n v="4"/>
    <s v="Medium"/>
    <s v="Online Ad"/>
    <x v="4"/>
    <x v="4"/>
    <n v="109.11125"/>
    <n v="-872.89"/>
    <s v="Low"/>
    <n v="-1.4892586293798061E-3"/>
    <s v="Negative"/>
    <n v="45996"/>
    <x v="926"/>
  </r>
  <r>
    <x v="927"/>
    <n v="60"/>
    <x v="0"/>
    <x v="3"/>
    <x v="2"/>
    <n v="465.1"/>
    <x v="0"/>
    <d v="2026-01-06T00:00:00"/>
    <x v="927"/>
    <d v="2024-11-09T00:00:00"/>
    <x v="0"/>
    <s v="2026"/>
    <s v="2024"/>
    <x v="0"/>
    <x v="0"/>
    <n v="1.03"/>
    <x v="0"/>
    <x v="10"/>
    <x v="1"/>
    <n v="155.03"/>
    <s v="High"/>
    <n v="2"/>
    <s v="Low"/>
    <s v="Online Ad"/>
    <x v="5"/>
    <x v="4"/>
    <n v="155.03333333333333"/>
    <n v="-930.2"/>
    <s v="Low"/>
    <n v="-1.7148177059406163E-3"/>
    <s v="Negative"/>
    <n v="46028"/>
    <x v="927"/>
  </r>
  <r>
    <x v="928"/>
    <n v="60"/>
    <x v="0"/>
    <x v="2"/>
    <x v="0"/>
    <n v="592.54"/>
    <x v="0"/>
    <d v="2026-05-05T00:00:00"/>
    <x v="928"/>
    <d v="2024-11-09T00:00:00"/>
    <x v="9"/>
    <s v="2026"/>
    <s v="2024"/>
    <x v="0"/>
    <x v="0"/>
    <n v="0.5"/>
    <x v="1"/>
    <x v="5"/>
    <x v="2"/>
    <n v="39.5"/>
    <s v="Low"/>
    <n v="4"/>
    <s v="Medium"/>
    <s v="Online Ad"/>
    <x v="5"/>
    <x v="4"/>
    <n v="39.502666666666663"/>
    <n v="-1185.08"/>
    <s v="Low"/>
    <n v="-1.7504651562407583E-3"/>
    <s v="Negative"/>
    <n v="46147"/>
    <x v="928"/>
  </r>
  <r>
    <x v="929"/>
    <n v="60"/>
    <x v="0"/>
    <x v="3"/>
    <x v="0"/>
    <n v="371.04"/>
    <x v="0"/>
    <d v="2026-05-23T00:00:00"/>
    <x v="929"/>
    <d v="2024-11-09T00:00:00"/>
    <x v="9"/>
    <s v="2026"/>
    <s v="2024"/>
    <x v="3"/>
    <x v="0"/>
    <n v="0.97"/>
    <x v="1"/>
    <x v="11"/>
    <x v="2"/>
    <n v="21.83"/>
    <s v="Low"/>
    <n v="5"/>
    <s v="High"/>
    <s v="Online Ad"/>
    <x v="5"/>
    <x v="4"/>
    <n v="21.825882352941179"/>
    <n v="-742.08"/>
    <s v="Low"/>
    <n v="-1.7960915753062827E-3"/>
    <s v="Negative"/>
    <n v="46165"/>
    <x v="929"/>
  </r>
  <r>
    <x v="930"/>
    <n v="60"/>
    <x v="0"/>
    <x v="0"/>
    <x v="3"/>
    <n v="466.88"/>
    <x v="0"/>
    <d v="2026-06-27T00:00:00"/>
    <x v="930"/>
    <d v="2024-11-09T00:00:00"/>
    <x v="2"/>
    <s v="2026"/>
    <s v="2024"/>
    <x v="1"/>
    <x v="0"/>
    <n v="0.64"/>
    <x v="0"/>
    <x v="0"/>
    <x v="0"/>
    <n v="58.36"/>
    <s v="Medium"/>
    <n v="5"/>
    <s v="High"/>
    <s v="Online Ad"/>
    <x v="5"/>
    <x v="4"/>
    <n v="58.36"/>
    <n v="-933.76"/>
    <s v="Low"/>
    <n v="-1.6043979290759681E-3"/>
    <s v="Negative"/>
    <n v="46200"/>
    <x v="930"/>
  </r>
  <r>
    <x v="931"/>
    <n v="60"/>
    <x v="0"/>
    <x v="1"/>
    <x v="3"/>
    <n v="163.95"/>
    <x v="1"/>
    <d v="2026-09-06T00:00:00"/>
    <x v="931"/>
    <d v="2024-11-09T00:00:00"/>
    <x v="3"/>
    <s v="2026"/>
    <s v="2024"/>
    <x v="2"/>
    <x v="1"/>
    <n v="0.26"/>
    <x v="1"/>
    <x v="12"/>
    <x v="0"/>
    <n v="12.61"/>
    <s v="Low"/>
    <n v="1"/>
    <s v="Low"/>
    <s v="Friend"/>
    <x v="5"/>
    <x v="4"/>
    <n v="12.61153846153846"/>
    <n v="-327.9"/>
    <s v="Low"/>
    <n v="-1.5349070426401079E-3"/>
    <s v="Negative"/>
    <n v="46271"/>
    <x v="931"/>
  </r>
  <r>
    <x v="932"/>
    <n v="60"/>
    <x v="0"/>
    <x v="1"/>
    <x v="3"/>
    <n v="126.19"/>
    <x v="1"/>
    <d v="2026-10-09T00:00:00"/>
    <x v="932"/>
    <d v="2024-11-09T00:00:00"/>
    <x v="7"/>
    <s v="2026"/>
    <s v="2024"/>
    <x v="2"/>
    <x v="1"/>
    <n v="0.26"/>
    <x v="1"/>
    <x v="5"/>
    <x v="2"/>
    <n v="8.41"/>
    <s v="Low"/>
    <n v="4"/>
    <s v="Medium"/>
    <s v="News Article"/>
    <x v="5"/>
    <x v="4"/>
    <n v="8.4126666666666665"/>
    <n v="-252.38"/>
    <s v="Low"/>
    <n v="-1.9881946893513512E-3"/>
    <s v="Negative"/>
    <n v="46304"/>
    <x v="932"/>
  </r>
  <r>
    <x v="933"/>
    <n v="60"/>
    <x v="0"/>
    <x v="1"/>
    <x v="1"/>
    <n v="670.37"/>
    <x v="2"/>
    <d v="2026-10-23T00:00:00"/>
    <x v="933"/>
    <d v="2024-11-09T00:00:00"/>
    <x v="7"/>
    <s v="2026"/>
    <s v="2024"/>
    <x v="2"/>
    <x v="0"/>
    <n v="0.77"/>
    <x v="1"/>
    <x v="2"/>
    <x v="1"/>
    <n v="167.59"/>
    <s v="High"/>
    <n v="1"/>
    <s v="Low"/>
    <s v="Online Ad"/>
    <x v="5"/>
    <x v="4"/>
    <n v="167.5925"/>
    <n v="-1340.74"/>
    <s v="Low"/>
    <n v="-1.7347312975230049E-3"/>
    <s v="Negative"/>
    <n v="46318"/>
    <x v="933"/>
  </r>
  <r>
    <x v="934"/>
    <n v="60"/>
    <x v="0"/>
    <x v="2"/>
    <x v="0"/>
    <n v="777.9"/>
    <x v="2"/>
    <d v="2026-11-30T00:00:00"/>
    <x v="934"/>
    <d v="2024-11-09T00:00:00"/>
    <x v="8"/>
    <s v="2026"/>
    <s v="2024"/>
    <x v="3"/>
    <x v="0"/>
    <n v="0.46"/>
    <x v="0"/>
    <x v="9"/>
    <x v="2"/>
    <n v="48.62"/>
    <s v="Low"/>
    <n v="4"/>
    <s v="Medium"/>
    <s v="Friend"/>
    <x v="5"/>
    <x v="4"/>
    <n v="48.618749999999999"/>
    <n v="-1555.8"/>
    <s v="Low"/>
    <n v="-1.5470657369248857E-3"/>
    <s v="Negative"/>
    <n v="46356"/>
    <x v="934"/>
  </r>
  <r>
    <x v="935"/>
    <n v="60"/>
    <x v="0"/>
    <x v="1"/>
    <x v="1"/>
    <n v="744.54"/>
    <x v="2"/>
    <d v="2026-12-07T00:00:00"/>
    <x v="935"/>
    <d v="2024-11-09T00:00:00"/>
    <x v="4"/>
    <s v="2026"/>
    <s v="2024"/>
    <x v="0"/>
    <x v="0"/>
    <n v="0.48"/>
    <x v="1"/>
    <x v="13"/>
    <x v="0"/>
    <n v="67.69"/>
    <s v="Medium"/>
    <n v="3"/>
    <s v="Medium"/>
    <s v="Online Ad"/>
    <x v="5"/>
    <x v="4"/>
    <n v="67.685454545454547"/>
    <n v="-1489.08"/>
    <s v="Low"/>
    <n v="-1.7119288811534644E-3"/>
    <s v="Negative"/>
    <n v="46363"/>
    <x v="935"/>
  </r>
  <r>
    <x v="936"/>
    <n v="60"/>
    <x v="0"/>
    <x v="2"/>
    <x v="0"/>
    <n v="634.79"/>
    <x v="0"/>
    <d v="2027-01-14T00:00:00"/>
    <x v="936"/>
    <d v="2024-11-09T00:00:00"/>
    <x v="0"/>
    <s v="2027"/>
    <s v="2024"/>
    <x v="3"/>
    <x v="0"/>
    <n v="0.47"/>
    <x v="0"/>
    <x v="9"/>
    <x v="2"/>
    <n v="39.67"/>
    <s v="Low"/>
    <n v="1"/>
    <s v="Low"/>
    <s v="News Article"/>
    <x v="6"/>
    <x v="4"/>
    <n v="39.674374999999998"/>
    <n v="-1904.37"/>
    <s v="Low"/>
    <n v="-1.7134628096379697E-3"/>
    <s v="Negative"/>
    <n v="46401"/>
    <x v="936"/>
  </r>
  <r>
    <x v="937"/>
    <n v="60"/>
    <x v="0"/>
    <x v="3"/>
    <x v="2"/>
    <n v="371.45"/>
    <x v="0"/>
    <d v="2027-03-11T00:00:00"/>
    <x v="937"/>
    <d v="2024-11-09T00:00:00"/>
    <x v="10"/>
    <s v="2027"/>
    <s v="2024"/>
    <x v="2"/>
    <x v="0"/>
    <n v="0.3"/>
    <x v="0"/>
    <x v="7"/>
    <x v="0"/>
    <n v="26.53"/>
    <s v="Low"/>
    <n v="2"/>
    <s v="Low"/>
    <s v="Online Ad"/>
    <x v="6"/>
    <x v="4"/>
    <n v="26.532142857142855"/>
    <n v="-1114.3499999999999"/>
    <s v="Low"/>
    <n v="-1.5705356593484062E-3"/>
    <s v="Negative"/>
    <n v="46457"/>
    <x v="937"/>
  </r>
  <r>
    <x v="938"/>
    <n v="60"/>
    <x v="0"/>
    <x v="3"/>
    <x v="2"/>
    <n v="587.98"/>
    <x v="0"/>
    <d v="2027-03-19T00:00:00"/>
    <x v="938"/>
    <d v="2024-11-09T00:00:00"/>
    <x v="10"/>
    <s v="2027"/>
    <s v="2024"/>
    <x v="1"/>
    <x v="1"/>
    <n v="1.95"/>
    <x v="1"/>
    <x v="17"/>
    <x v="0"/>
    <n v="49"/>
    <s v="Low"/>
    <n v="3"/>
    <s v="Medium"/>
    <s v="Friend"/>
    <x v="6"/>
    <x v="4"/>
    <n v="48.998333333333335"/>
    <n v="-1763.94"/>
    <s v="Low"/>
    <n v="-1.6654116980310389E-3"/>
    <s v="Negative"/>
    <n v="46465"/>
    <x v="938"/>
  </r>
  <r>
    <x v="939"/>
    <n v="60"/>
    <x v="0"/>
    <x v="3"/>
    <x v="1"/>
    <n v="619.36"/>
    <x v="0"/>
    <d v="2027-07-15T00:00:00"/>
    <x v="939"/>
    <d v="2024-11-09T00:00:00"/>
    <x v="6"/>
    <s v="2027"/>
    <s v="2024"/>
    <x v="1"/>
    <x v="1"/>
    <n v="1.19"/>
    <x v="1"/>
    <x v="16"/>
    <x v="2"/>
    <n v="32.6"/>
    <s v="Low"/>
    <n v="5"/>
    <s v="High"/>
    <s v="Friend"/>
    <x v="6"/>
    <x v="4"/>
    <n v="32.597894736842107"/>
    <n v="-1858.0800000000002"/>
    <s v="Low"/>
    <n v="-1.6658083809124482E-3"/>
    <s v="Negative"/>
    <n v="46583"/>
    <x v="939"/>
  </r>
  <r>
    <x v="940"/>
    <n v="60"/>
    <x v="0"/>
    <x v="0"/>
    <x v="2"/>
    <n v="526.1"/>
    <x v="0"/>
    <d v="2028-03-19T00:00:00"/>
    <x v="940"/>
    <d v="2024-11-09T00:00:00"/>
    <x v="10"/>
    <s v="2028"/>
    <s v="2024"/>
    <x v="0"/>
    <x v="0"/>
    <n v="1.94"/>
    <x v="0"/>
    <x v="7"/>
    <x v="0"/>
    <n v="37.58"/>
    <s v="Low"/>
    <n v="4"/>
    <s v="Medium"/>
    <s v="Online Ad"/>
    <x v="7"/>
    <x v="4"/>
    <n v="37.578571428571429"/>
    <n v="-2104.4"/>
    <s v="Low"/>
    <n v="-1.7913232110206311E-3"/>
    <s v="Negative"/>
    <n v="46831"/>
    <x v="940"/>
  </r>
  <r>
    <x v="941"/>
    <n v="60"/>
    <x v="0"/>
    <x v="0"/>
    <x v="2"/>
    <n v="77.989999999999995"/>
    <x v="1"/>
    <d v="2028-06-08T00:00:00"/>
    <x v="941"/>
    <d v="2024-11-09T00:00:00"/>
    <x v="2"/>
    <s v="2028"/>
    <s v="2024"/>
    <x v="1"/>
    <x v="1"/>
    <n v="0.21"/>
    <x v="1"/>
    <x v="14"/>
    <x v="0"/>
    <n v="13"/>
    <s v="Low"/>
    <n v="5"/>
    <s v="High"/>
    <s v="Online Ad"/>
    <x v="7"/>
    <x v="4"/>
    <n v="12.998333333333333"/>
    <n v="-311.95999999999998"/>
    <s v="Low"/>
    <n v="-1.7943290836226272E-3"/>
    <s v="Negative"/>
    <n v="46912"/>
    <x v="941"/>
  </r>
  <r>
    <x v="942"/>
    <n v="60"/>
    <x v="0"/>
    <x v="1"/>
    <x v="3"/>
    <n v="288.52"/>
    <x v="1"/>
    <d v="2028-09-03T00:00:00"/>
    <x v="942"/>
    <d v="2024-11-09T00:00:00"/>
    <x v="3"/>
    <s v="2028"/>
    <s v="2024"/>
    <x v="3"/>
    <x v="1"/>
    <n v="0.76"/>
    <x v="0"/>
    <x v="12"/>
    <x v="0"/>
    <n v="22.19"/>
    <s v="Low"/>
    <n v="2"/>
    <s v="Low"/>
    <s v="Friend"/>
    <x v="7"/>
    <x v="4"/>
    <n v="22.193846153846152"/>
    <n v="-1154.08"/>
    <s v="Low"/>
    <n v="-1.2270897501641697E-3"/>
    <s v="Negative"/>
    <n v="46999"/>
    <x v="942"/>
  </r>
  <r>
    <x v="943"/>
    <n v="60"/>
    <x v="0"/>
    <x v="3"/>
    <x v="1"/>
    <n v="967.98"/>
    <x v="2"/>
    <d v="2028-09-19T00:00:00"/>
    <x v="943"/>
    <d v="2024-11-09T00:00:00"/>
    <x v="3"/>
    <s v="2028"/>
    <s v="2024"/>
    <x v="0"/>
    <x v="1"/>
    <n v="0.11"/>
    <x v="1"/>
    <x v="15"/>
    <x v="1"/>
    <n v="967.98"/>
    <s v="High"/>
    <n v="2"/>
    <s v="Low"/>
    <s v="News Article"/>
    <x v="7"/>
    <x v="4"/>
    <n v="967.98"/>
    <n v="-3871.92"/>
    <s v="Low"/>
    <n v="-1.3743836587288773E-3"/>
    <s v="Negative"/>
    <n v="47015"/>
    <x v="943"/>
  </r>
  <r>
    <x v="944"/>
    <n v="60"/>
    <x v="0"/>
    <x v="2"/>
    <x v="0"/>
    <n v="487.84"/>
    <x v="0"/>
    <d v="2029-01-24T00:00:00"/>
    <x v="944"/>
    <d v="2024-11-09T00:00:00"/>
    <x v="0"/>
    <s v="2029"/>
    <s v="2024"/>
    <x v="2"/>
    <x v="0"/>
    <n v="0.41"/>
    <x v="1"/>
    <x v="4"/>
    <x v="1"/>
    <n v="243.92"/>
    <s v="High"/>
    <n v="5"/>
    <s v="High"/>
    <s v="Online Ad"/>
    <x v="8"/>
    <x v="4"/>
    <n v="243.92"/>
    <n v="-2439.1999999999998"/>
    <s v="Low"/>
    <n v="-1.0932403343862328E-3"/>
    <s v="Negative"/>
    <n v="47142"/>
    <x v="944"/>
  </r>
  <r>
    <x v="945"/>
    <n v="60"/>
    <x v="0"/>
    <x v="1"/>
    <x v="3"/>
    <n v="685.78"/>
    <x v="2"/>
    <d v="2029-02-28T00:00:00"/>
    <x v="945"/>
    <d v="2024-11-09T00:00:00"/>
    <x v="1"/>
    <s v="2029"/>
    <s v="2024"/>
    <x v="0"/>
    <x v="1"/>
    <n v="1.86"/>
    <x v="1"/>
    <x v="15"/>
    <x v="1"/>
    <n v="685.78"/>
    <s v="High"/>
    <n v="1"/>
    <s v="Low"/>
    <s v="Online Ad"/>
    <x v="8"/>
    <x v="4"/>
    <n v="685.78"/>
    <n v="-3428.8999999999996"/>
    <s v="Low"/>
    <n v="-1.0501619193777924E-3"/>
    <s v="Negative"/>
    <n v="47177"/>
    <x v="945"/>
  </r>
  <r>
    <x v="946"/>
    <n v="60"/>
    <x v="0"/>
    <x v="0"/>
    <x v="3"/>
    <n v="806.18"/>
    <x v="2"/>
    <d v="2029-04-22T00:00:00"/>
    <x v="946"/>
    <d v="2024-11-09T00:00:00"/>
    <x v="5"/>
    <s v="2029"/>
    <s v="2024"/>
    <x v="1"/>
    <x v="0"/>
    <n v="1.67"/>
    <x v="1"/>
    <x v="11"/>
    <x v="2"/>
    <n v="47.42"/>
    <s v="Low"/>
    <n v="1"/>
    <s v="Low"/>
    <s v="Friend"/>
    <x v="8"/>
    <x v="4"/>
    <n v="47.42235294117647"/>
    <n v="-4030.9"/>
    <s v="Low"/>
    <n v="-8.421294933262471E-4"/>
    <s v="Negative"/>
    <n v="47230"/>
    <x v="946"/>
  </r>
  <r>
    <x v="947"/>
    <n v="60"/>
    <x v="0"/>
    <x v="0"/>
    <x v="1"/>
    <n v="754.8"/>
    <x v="2"/>
    <d v="2029-04-27T00:00:00"/>
    <x v="947"/>
    <d v="2024-11-09T00:00:00"/>
    <x v="5"/>
    <s v="2029"/>
    <s v="2024"/>
    <x v="1"/>
    <x v="0"/>
    <n v="1.0900000000000001"/>
    <x v="1"/>
    <x v="12"/>
    <x v="0"/>
    <n v="58.06"/>
    <s v="Medium"/>
    <n v="5"/>
    <s v="High"/>
    <s v="News Article"/>
    <x v="8"/>
    <x v="4"/>
    <n v="58.061538461538461"/>
    <n v="-3774"/>
    <s v="Low"/>
    <n v="-4.8098691428989518E-4"/>
    <s v="Negative"/>
    <n v="47235"/>
    <x v="947"/>
  </r>
  <r>
    <x v="948"/>
    <n v="60"/>
    <x v="0"/>
    <x v="3"/>
    <x v="1"/>
    <n v="753.13"/>
    <x v="2"/>
    <d v="2029-05-04T00:00:00"/>
    <x v="948"/>
    <d v="2024-11-09T00:00:00"/>
    <x v="9"/>
    <s v="2029"/>
    <s v="2024"/>
    <x v="2"/>
    <x v="0"/>
    <n v="1.78"/>
    <x v="0"/>
    <x v="18"/>
    <x v="0"/>
    <n v="107.59"/>
    <s v="Medium"/>
    <n v="5"/>
    <s v="High"/>
    <s v="News Article"/>
    <x v="8"/>
    <x v="4"/>
    <n v="107.59"/>
    <n v="-3765.6500000000005"/>
    <s v="Low"/>
    <n v="-7.804024788387612E-4"/>
    <s v="Negative"/>
    <n v="47242"/>
    <x v="948"/>
  </r>
  <r>
    <x v="949"/>
    <n v="60"/>
    <x v="0"/>
    <x v="2"/>
    <x v="3"/>
    <n v="291.62"/>
    <x v="1"/>
    <d v="2029-05-19T00:00:00"/>
    <x v="949"/>
    <d v="2024-11-09T00:00:00"/>
    <x v="9"/>
    <s v="2029"/>
    <s v="2024"/>
    <x v="3"/>
    <x v="1"/>
    <n v="0.16"/>
    <x v="1"/>
    <x v="4"/>
    <x v="1"/>
    <n v="145.81"/>
    <s v="Medium"/>
    <n v="4"/>
    <s v="Medium"/>
    <s v="Online Ad"/>
    <x v="8"/>
    <x v="4"/>
    <n v="145.81"/>
    <n v="-1458.1"/>
    <s v="Low"/>
    <n v="-1.0780253155653465E-3"/>
    <s v="Negative"/>
    <n v="47257"/>
    <x v="949"/>
  </r>
  <r>
    <x v="950"/>
    <n v="60"/>
    <x v="0"/>
    <x v="3"/>
    <x v="1"/>
    <n v="436.28"/>
    <x v="0"/>
    <d v="2029-07-15T00:00:00"/>
    <x v="950"/>
    <d v="2024-11-09T00:00:00"/>
    <x v="6"/>
    <s v="2029"/>
    <s v="2024"/>
    <x v="2"/>
    <x v="1"/>
    <n v="1.35"/>
    <x v="0"/>
    <x v="1"/>
    <x v="0"/>
    <n v="43.63"/>
    <s v="Low"/>
    <n v="3"/>
    <s v="Medium"/>
    <s v="Online Ad"/>
    <x v="8"/>
    <x v="4"/>
    <n v="43.628"/>
    <n v="-2181.3999999999996"/>
    <s v="Low"/>
    <n v="-9.2984975062450988E-4"/>
    <s v="Negative"/>
    <n v="47314"/>
    <x v="950"/>
  </r>
  <r>
    <x v="951"/>
    <n v="60"/>
    <x v="0"/>
    <x v="0"/>
    <x v="2"/>
    <n v="59.61"/>
    <x v="1"/>
    <d v="2029-09-14T00:00:00"/>
    <x v="951"/>
    <d v="2024-11-09T00:00:00"/>
    <x v="3"/>
    <s v="2029"/>
    <s v="2024"/>
    <x v="3"/>
    <x v="0"/>
    <n v="1.88"/>
    <x v="1"/>
    <x v="2"/>
    <x v="1"/>
    <n v="14.9"/>
    <s v="Low"/>
    <n v="5"/>
    <s v="High"/>
    <s v="News Article"/>
    <x v="8"/>
    <x v="4"/>
    <n v="14.9025"/>
    <n v="-298.05"/>
    <s v="Low"/>
    <n v="-9.2928274410615248E-4"/>
    <s v="Negative"/>
    <n v="47375"/>
    <x v="951"/>
  </r>
  <r>
    <x v="952"/>
    <n v="60"/>
    <x v="0"/>
    <x v="1"/>
    <x v="0"/>
    <n v="702.48"/>
    <x v="2"/>
    <d v="2029-10-23T00:00:00"/>
    <x v="952"/>
    <d v="2024-11-09T00:00:00"/>
    <x v="7"/>
    <s v="2029"/>
    <s v="2024"/>
    <x v="0"/>
    <x v="0"/>
    <n v="1.24"/>
    <x v="1"/>
    <x v="5"/>
    <x v="2"/>
    <n v="46.83"/>
    <s v="Low"/>
    <n v="3"/>
    <s v="Medium"/>
    <s v="Online Ad"/>
    <x v="8"/>
    <x v="4"/>
    <n v="46.832000000000001"/>
    <n v="-3512.4"/>
    <s v="Low"/>
    <n v="-3.3618879280782022E-4"/>
    <s v="Negative"/>
    <n v="47414"/>
    <x v="952"/>
  </r>
  <r>
    <x v="953"/>
    <n v="60"/>
    <x v="0"/>
    <x v="0"/>
    <x v="0"/>
    <n v="814.69"/>
    <x v="2"/>
    <d v="2029-10-28T00:00:00"/>
    <x v="953"/>
    <d v="2024-11-09T00:00:00"/>
    <x v="7"/>
    <s v="2029"/>
    <s v="2024"/>
    <x v="0"/>
    <x v="0"/>
    <n v="1.89"/>
    <x v="0"/>
    <x v="11"/>
    <x v="2"/>
    <n v="47.92"/>
    <s v="Low"/>
    <n v="1"/>
    <s v="Low"/>
    <s v="Friend"/>
    <x v="8"/>
    <x v="4"/>
    <n v="47.922941176470594"/>
    <n v="-4073.4500000000007"/>
    <s v="Low"/>
    <n v="-3.3749184646620359E-4"/>
    <s v="Negative"/>
    <n v="47419"/>
    <x v="953"/>
  </r>
  <r>
    <x v="954"/>
    <n v="60"/>
    <x v="0"/>
    <x v="1"/>
    <x v="0"/>
    <n v="937.9"/>
    <x v="2"/>
    <d v="2029-11-11T00:00:00"/>
    <x v="954"/>
    <d v="2024-11-09T00:00:00"/>
    <x v="8"/>
    <s v="2029"/>
    <s v="2024"/>
    <x v="2"/>
    <x v="1"/>
    <n v="1.64"/>
    <x v="0"/>
    <x v="6"/>
    <x v="0"/>
    <n v="104.21"/>
    <s v="Medium"/>
    <n v="1"/>
    <s v="Low"/>
    <s v="Online Ad"/>
    <x v="8"/>
    <x v="4"/>
    <n v="104.21111111111111"/>
    <n v="-4689.5"/>
    <s v="Low"/>
    <n v="3.5165636426879011E-5"/>
    <s v="Positive Relation"/>
    <n v="47433"/>
    <x v="954"/>
  </r>
  <r>
    <x v="955"/>
    <n v="60"/>
    <x v="0"/>
    <x v="2"/>
    <x v="2"/>
    <n v="934.83"/>
    <x v="2"/>
    <d v="2029-12-10T00:00:00"/>
    <x v="955"/>
    <d v="2024-11-09T00:00:00"/>
    <x v="4"/>
    <s v="2029"/>
    <s v="2024"/>
    <x v="0"/>
    <x v="1"/>
    <n v="1.03"/>
    <x v="1"/>
    <x v="0"/>
    <x v="0"/>
    <n v="116.85"/>
    <s v="Medium"/>
    <n v="2"/>
    <s v="Low"/>
    <s v="News Article"/>
    <x v="8"/>
    <x v="4"/>
    <n v="116.85375000000001"/>
    <n v="-4674.1500000000005"/>
    <s v="Low"/>
    <n v="5.6518532579558924E-4"/>
    <s v="Positive Relation"/>
    <n v="47462"/>
    <x v="955"/>
  </r>
  <r>
    <x v="956"/>
    <n v="60"/>
    <x v="0"/>
    <x v="0"/>
    <x v="0"/>
    <n v="447.09"/>
    <x v="0"/>
    <d v="2030-03-12T00:00:00"/>
    <x v="956"/>
    <d v="2024-11-09T00:00:00"/>
    <x v="10"/>
    <s v="2030"/>
    <s v="2024"/>
    <x v="2"/>
    <x v="1"/>
    <n v="1.05"/>
    <x v="0"/>
    <x v="7"/>
    <x v="0"/>
    <n v="31.94"/>
    <s v="Low"/>
    <n v="2"/>
    <s v="Low"/>
    <s v="Online Ad"/>
    <x v="9"/>
    <x v="4"/>
    <n v="31.934999999999999"/>
    <n v="-2682.54"/>
    <s v="Low"/>
    <n v="8.2730345586700456E-4"/>
    <s v="Positive Relation"/>
    <n v="47554"/>
    <x v="956"/>
  </r>
  <r>
    <x v="957"/>
    <n v="60"/>
    <x v="0"/>
    <x v="0"/>
    <x v="3"/>
    <n v="982.01"/>
    <x v="2"/>
    <d v="2030-04-18T00:00:00"/>
    <x v="957"/>
    <d v="2024-11-09T00:00:00"/>
    <x v="5"/>
    <s v="2030"/>
    <s v="2024"/>
    <x v="3"/>
    <x v="1"/>
    <n v="1.28"/>
    <x v="0"/>
    <x v="15"/>
    <x v="1"/>
    <n v="982.01"/>
    <s v="High"/>
    <n v="5"/>
    <s v="High"/>
    <s v="News Article"/>
    <x v="9"/>
    <x v="4"/>
    <n v="982.01"/>
    <n v="-5892.0599999999995"/>
    <s v="Low"/>
    <n v="7.803226515227373E-4"/>
    <s v="Positive Relation"/>
    <n v="47591"/>
    <x v="957"/>
  </r>
  <r>
    <x v="958"/>
    <n v="60"/>
    <x v="0"/>
    <x v="3"/>
    <x v="2"/>
    <n v="663.54"/>
    <x v="2"/>
    <d v="2030-04-27T00:00:00"/>
    <x v="958"/>
    <d v="2024-11-09T00:00:00"/>
    <x v="5"/>
    <s v="2030"/>
    <s v="2024"/>
    <x v="1"/>
    <x v="0"/>
    <n v="1.55"/>
    <x v="0"/>
    <x v="11"/>
    <x v="2"/>
    <n v="39.03"/>
    <s v="Low"/>
    <n v="5"/>
    <s v="High"/>
    <s v="News Article"/>
    <x v="9"/>
    <x v="4"/>
    <n v="39.031764705882352"/>
    <n v="-3981.24"/>
    <s v="Low"/>
    <n v="1.8783081899496191E-4"/>
    <s v="Positive Relation"/>
    <n v="47600"/>
    <x v="958"/>
  </r>
  <r>
    <x v="959"/>
    <n v="60"/>
    <x v="0"/>
    <x v="3"/>
    <x v="0"/>
    <n v="149.27000000000001"/>
    <x v="1"/>
    <d v="2030-05-13T00:00:00"/>
    <x v="959"/>
    <d v="2024-11-09T00:00:00"/>
    <x v="9"/>
    <s v="2030"/>
    <s v="2024"/>
    <x v="2"/>
    <x v="0"/>
    <n v="1.44"/>
    <x v="0"/>
    <x v="4"/>
    <x v="1"/>
    <n v="74.64"/>
    <s v="Medium"/>
    <n v="3"/>
    <s v="Medium"/>
    <s v="News Article"/>
    <x v="9"/>
    <x v="4"/>
    <n v="74.635000000000005"/>
    <n v="-895.62000000000012"/>
    <s v="Low"/>
    <n v="4.5957779548473899E-6"/>
    <s v="Positive Relation"/>
    <n v="47616"/>
    <x v="959"/>
  </r>
  <r>
    <x v="960"/>
    <n v="60"/>
    <x v="0"/>
    <x v="0"/>
    <x v="1"/>
    <n v="291.07"/>
    <x v="1"/>
    <d v="2030-06-28T00:00:00"/>
    <x v="960"/>
    <d v="2024-11-09T00:00:00"/>
    <x v="2"/>
    <s v="2030"/>
    <s v="2024"/>
    <x v="2"/>
    <x v="1"/>
    <n v="1.49"/>
    <x v="0"/>
    <x v="5"/>
    <x v="2"/>
    <n v="19.399999999999999"/>
    <s v="Low"/>
    <n v="4"/>
    <s v="Medium"/>
    <s v="News Article"/>
    <x v="9"/>
    <x v="4"/>
    <n v="19.404666666666667"/>
    <n v="-1746.42"/>
    <s v="Low"/>
    <n v="7.1328075424102648E-6"/>
    <s v="Positive Relation"/>
    <n v="47662"/>
    <x v="960"/>
  </r>
  <r>
    <x v="961"/>
    <n v="60"/>
    <x v="0"/>
    <x v="2"/>
    <x v="3"/>
    <n v="396.07"/>
    <x v="0"/>
    <d v="2030-12-16T00:00:00"/>
    <x v="961"/>
    <d v="2024-11-09T00:00:00"/>
    <x v="4"/>
    <s v="2030"/>
    <s v="2024"/>
    <x v="0"/>
    <x v="1"/>
    <n v="0.93"/>
    <x v="1"/>
    <x v="2"/>
    <x v="1"/>
    <n v="99.02"/>
    <s v="Medium"/>
    <n v="5"/>
    <s v="High"/>
    <s v="News Article"/>
    <x v="9"/>
    <x v="4"/>
    <n v="99.017499999999998"/>
    <n v="-2376.42"/>
    <s v="Low"/>
    <n v="1.5624279160455904E-4"/>
    <s v="Positive Relation"/>
    <n v="47833"/>
    <x v="961"/>
  </r>
  <r>
    <x v="962"/>
    <n v="60"/>
    <x v="0"/>
    <x v="3"/>
    <x v="2"/>
    <n v="735.53"/>
    <x v="2"/>
    <d v="2030-12-17T00:00:00"/>
    <x v="962"/>
    <d v="2024-11-09T00:00:00"/>
    <x v="4"/>
    <s v="2030"/>
    <s v="2024"/>
    <x v="0"/>
    <x v="0"/>
    <n v="0.66"/>
    <x v="0"/>
    <x v="18"/>
    <x v="0"/>
    <n v="105.08"/>
    <s v="Medium"/>
    <n v="3"/>
    <s v="Medium"/>
    <s v="News Article"/>
    <x v="9"/>
    <x v="4"/>
    <n v="105.07571428571428"/>
    <n v="-4413.1799999999994"/>
    <s v="Low"/>
    <n v="3.1776605464677813E-4"/>
    <s v="Positive Relation"/>
    <n v="47834"/>
    <x v="962"/>
  </r>
  <r>
    <x v="963"/>
    <n v="60"/>
    <x v="0"/>
    <x v="3"/>
    <x v="1"/>
    <n v="98.77"/>
    <x v="1"/>
    <d v="2031-02-07T00:00:00"/>
    <x v="963"/>
    <d v="2024-11-09T00:00:00"/>
    <x v="1"/>
    <s v="2031"/>
    <s v="2024"/>
    <x v="2"/>
    <x v="1"/>
    <n v="0.1"/>
    <x v="1"/>
    <x v="10"/>
    <x v="1"/>
    <n v="32.92"/>
    <s v="Low"/>
    <n v="4"/>
    <s v="Medium"/>
    <s v="Friend"/>
    <x v="10"/>
    <x v="4"/>
    <n v="32.923333333333332"/>
    <n v="-691.38999999999987"/>
    <s v="Low"/>
    <n v="3.1622565801905895E-4"/>
    <s v="Positive Relation"/>
    <n v="47886"/>
    <x v="963"/>
  </r>
  <r>
    <x v="964"/>
    <n v="60"/>
    <x v="0"/>
    <x v="0"/>
    <x v="1"/>
    <n v="865.76"/>
    <x v="2"/>
    <d v="2031-02-08T00:00:00"/>
    <x v="964"/>
    <d v="2024-11-09T00:00:00"/>
    <x v="1"/>
    <s v="2031"/>
    <s v="2024"/>
    <x v="1"/>
    <x v="1"/>
    <n v="0.88"/>
    <x v="0"/>
    <x v="17"/>
    <x v="0"/>
    <n v="72.150000000000006"/>
    <s v="Medium"/>
    <n v="3"/>
    <s v="Medium"/>
    <s v="Online Ad"/>
    <x v="10"/>
    <x v="4"/>
    <n v="72.146666666666661"/>
    <n v="-6060.32"/>
    <s v="Low"/>
    <n v="5.9042625563265005E-4"/>
    <s v="Positive Relation"/>
    <n v="47887"/>
    <x v="964"/>
  </r>
  <r>
    <x v="965"/>
    <n v="60"/>
    <x v="0"/>
    <x v="2"/>
    <x v="3"/>
    <n v="584.21"/>
    <x v="0"/>
    <d v="2031-02-12T00:00:00"/>
    <x v="965"/>
    <d v="2024-11-09T00:00:00"/>
    <x v="1"/>
    <s v="2031"/>
    <s v="2024"/>
    <x v="1"/>
    <x v="0"/>
    <n v="0.52"/>
    <x v="0"/>
    <x v="13"/>
    <x v="0"/>
    <n v="53.11"/>
    <s v="Medium"/>
    <n v="3"/>
    <s v="Medium"/>
    <s v="Friend"/>
    <x v="10"/>
    <x v="4"/>
    <n v="53.110000000000007"/>
    <n v="-4089.4700000000003"/>
    <s v="Low"/>
    <n v="5.8796841540406761E-4"/>
    <s v="Positive Relation"/>
    <n v="47891"/>
    <x v="965"/>
  </r>
  <r>
    <x v="966"/>
    <n v="60"/>
    <x v="0"/>
    <x v="0"/>
    <x v="3"/>
    <n v="494.33"/>
    <x v="0"/>
    <d v="2031-03-13T00:00:00"/>
    <x v="966"/>
    <d v="2024-11-09T00:00:00"/>
    <x v="10"/>
    <s v="2031"/>
    <s v="2024"/>
    <x v="0"/>
    <x v="1"/>
    <n v="1.08"/>
    <x v="0"/>
    <x v="1"/>
    <x v="0"/>
    <n v="49.43"/>
    <s v="Low"/>
    <n v="2"/>
    <s v="Low"/>
    <s v="News Article"/>
    <x v="10"/>
    <x v="4"/>
    <n v="49.433"/>
    <n v="-3460.31"/>
    <s v="Low"/>
    <n v="5.8750235447199955E-4"/>
    <s v="Positive Relation"/>
    <n v="47920"/>
    <x v="966"/>
  </r>
  <r>
    <x v="967"/>
    <n v="60"/>
    <x v="0"/>
    <x v="3"/>
    <x v="0"/>
    <n v="542.52"/>
    <x v="0"/>
    <d v="2031-04-19T00:00:00"/>
    <x v="967"/>
    <d v="2024-11-09T00:00:00"/>
    <x v="5"/>
    <s v="2031"/>
    <s v="2024"/>
    <x v="1"/>
    <x v="0"/>
    <n v="0.46"/>
    <x v="1"/>
    <x v="1"/>
    <x v="0"/>
    <n v="54.25"/>
    <s v="Medium"/>
    <n v="3"/>
    <s v="Medium"/>
    <s v="Friend"/>
    <x v="10"/>
    <x v="4"/>
    <n v="54.251999999999995"/>
    <n v="-3797.6399999999994"/>
    <s v="Low"/>
    <n v="5.7043127236854996E-4"/>
    <s v="Positive Relation"/>
    <n v="47957"/>
    <x v="967"/>
  </r>
  <r>
    <x v="968"/>
    <n v="60"/>
    <x v="0"/>
    <x v="2"/>
    <x v="3"/>
    <n v="160.25"/>
    <x v="1"/>
    <d v="2031-06-30T00:00:00"/>
    <x v="968"/>
    <d v="2024-11-09T00:00:00"/>
    <x v="2"/>
    <s v="2031"/>
    <s v="2024"/>
    <x v="0"/>
    <x v="0"/>
    <n v="1.06"/>
    <x v="1"/>
    <x v="6"/>
    <x v="0"/>
    <n v="17.809999999999999"/>
    <s v="Low"/>
    <n v="1"/>
    <s v="Low"/>
    <s v="Online Ad"/>
    <x v="10"/>
    <x v="4"/>
    <n v="17.805555555555557"/>
    <n v="-1121.75"/>
    <s v="Low"/>
    <n v="5.702765582870572E-4"/>
    <s v="Positive Relation"/>
    <n v="48029"/>
    <x v="968"/>
  </r>
  <r>
    <x v="969"/>
    <n v="60"/>
    <x v="0"/>
    <x v="0"/>
    <x v="1"/>
    <n v="881"/>
    <x v="2"/>
    <d v="2031-07-17T00:00:00"/>
    <x v="969"/>
    <d v="2024-11-09T00:00:00"/>
    <x v="6"/>
    <s v="2031"/>
    <s v="2024"/>
    <x v="3"/>
    <x v="0"/>
    <n v="0.45"/>
    <x v="0"/>
    <x v="3"/>
    <x v="0"/>
    <n v="176.2"/>
    <s v="High"/>
    <n v="4"/>
    <s v="Medium"/>
    <s v="Friend"/>
    <x v="10"/>
    <x v="4"/>
    <n v="176.2"/>
    <n v="-6166.9999999999991"/>
    <s v="Low"/>
    <n v="1.0970283436619675E-4"/>
    <s v="Positive Relation"/>
    <n v="48046"/>
    <x v="969"/>
  </r>
  <r>
    <x v="970"/>
    <n v="60"/>
    <x v="0"/>
    <x v="0"/>
    <x v="3"/>
    <n v="486.87"/>
    <x v="0"/>
    <d v="2031-09-17T00:00:00"/>
    <x v="970"/>
    <d v="2024-11-09T00:00:00"/>
    <x v="3"/>
    <s v="2031"/>
    <s v="2024"/>
    <x v="2"/>
    <x v="0"/>
    <n v="0.84"/>
    <x v="0"/>
    <x v="10"/>
    <x v="1"/>
    <n v="162.29"/>
    <s v="High"/>
    <n v="3"/>
    <s v="Medium"/>
    <s v="Friend"/>
    <x v="10"/>
    <x v="4"/>
    <n v="162.29"/>
    <n v="-3408.09"/>
    <s v="Low"/>
    <n v="-1.2365046980388684E-4"/>
    <s v="Negative"/>
    <n v="48108"/>
    <x v="970"/>
  </r>
  <r>
    <x v="971"/>
    <n v="60"/>
    <x v="0"/>
    <x v="3"/>
    <x v="1"/>
    <n v="333.45"/>
    <x v="1"/>
    <d v="2031-11-21T00:00:00"/>
    <x v="971"/>
    <d v="2024-11-09T00:00:00"/>
    <x v="8"/>
    <s v="2031"/>
    <s v="2024"/>
    <x v="2"/>
    <x v="0"/>
    <n v="0.98"/>
    <x v="1"/>
    <x v="3"/>
    <x v="0"/>
    <n v="66.69"/>
    <s v="Medium"/>
    <n v="1"/>
    <s v="Low"/>
    <s v="Online Ad"/>
    <x v="10"/>
    <x v="4"/>
    <n v="66.69"/>
    <n v="-2334.15"/>
    <s v="Low"/>
    <n v="-1.2340379279115646E-4"/>
    <s v="Negative"/>
    <n v="48173"/>
    <x v="971"/>
  </r>
  <r>
    <x v="972"/>
    <n v="60"/>
    <x v="0"/>
    <x v="3"/>
    <x v="2"/>
    <n v="529.28"/>
    <x v="0"/>
    <d v="2032-02-07T00:00:00"/>
    <x v="972"/>
    <d v="2024-11-09T00:00:00"/>
    <x v="1"/>
    <s v="2032"/>
    <s v="2024"/>
    <x v="1"/>
    <x v="0"/>
    <n v="1.34"/>
    <x v="1"/>
    <x v="3"/>
    <x v="0"/>
    <n v="105.86"/>
    <s v="Medium"/>
    <n v="4"/>
    <s v="Medium"/>
    <s v="News Article"/>
    <x v="11"/>
    <x v="4"/>
    <n v="105.85599999999999"/>
    <n v="-4234.24"/>
    <s v="Low"/>
    <n v="-3.6339834677826216E-4"/>
    <s v="Negative"/>
    <n v="48251"/>
    <x v="972"/>
  </r>
  <r>
    <x v="973"/>
    <n v="60"/>
    <x v="0"/>
    <x v="2"/>
    <x v="1"/>
    <n v="213.3"/>
    <x v="1"/>
    <d v="2032-04-14T00:00:00"/>
    <x v="973"/>
    <d v="2024-11-09T00:00:00"/>
    <x v="5"/>
    <s v="2032"/>
    <s v="2024"/>
    <x v="3"/>
    <x v="1"/>
    <n v="1.56"/>
    <x v="1"/>
    <x v="8"/>
    <x v="2"/>
    <n v="11.85"/>
    <s v="Low"/>
    <n v="4"/>
    <s v="Medium"/>
    <s v="Online Ad"/>
    <x v="11"/>
    <x v="4"/>
    <n v="11.850000000000001"/>
    <n v="-1706.4"/>
    <s v="Low"/>
    <n v="-3.6855708406100196E-4"/>
    <s v="Negative"/>
    <n v="48318"/>
    <x v="973"/>
  </r>
  <r>
    <x v="974"/>
    <n v="60"/>
    <x v="0"/>
    <x v="3"/>
    <x v="3"/>
    <n v="119.09"/>
    <x v="1"/>
    <d v="2032-05-26T00:00:00"/>
    <x v="974"/>
    <d v="2024-11-09T00:00:00"/>
    <x v="9"/>
    <s v="2032"/>
    <s v="2024"/>
    <x v="1"/>
    <x v="0"/>
    <n v="1.35"/>
    <x v="0"/>
    <x v="6"/>
    <x v="0"/>
    <n v="13.23"/>
    <s v="Low"/>
    <n v="1"/>
    <s v="Low"/>
    <s v="News Article"/>
    <x v="11"/>
    <x v="4"/>
    <n v="13.232222222222223"/>
    <n v="-952.72"/>
    <s v="Low"/>
    <n v="-1.6857790855171812E-4"/>
    <s v="Negative"/>
    <n v="48360"/>
    <x v="974"/>
  </r>
  <r>
    <x v="975"/>
    <n v="60"/>
    <x v="0"/>
    <x v="3"/>
    <x v="1"/>
    <n v="840.04"/>
    <x v="2"/>
    <d v="2032-06-04T00:00:00"/>
    <x v="975"/>
    <d v="2024-11-09T00:00:00"/>
    <x v="2"/>
    <s v="2032"/>
    <s v="2024"/>
    <x v="3"/>
    <x v="1"/>
    <n v="1.19"/>
    <x v="0"/>
    <x v="12"/>
    <x v="0"/>
    <n v="64.62"/>
    <s v="Medium"/>
    <n v="3"/>
    <s v="Medium"/>
    <s v="Friend"/>
    <x v="11"/>
    <x v="4"/>
    <n v="64.618461538461531"/>
    <n v="-6720.32"/>
    <s v="Low"/>
    <n v="-6.8297286126177664E-4"/>
    <s v="Negative"/>
    <n v="48369"/>
    <x v="975"/>
  </r>
  <r>
    <x v="976"/>
    <n v="60"/>
    <x v="0"/>
    <x v="0"/>
    <x v="2"/>
    <n v="817.58"/>
    <x v="2"/>
    <d v="2032-06-18T00:00:00"/>
    <x v="976"/>
    <d v="2024-11-09T00:00:00"/>
    <x v="2"/>
    <s v="2032"/>
    <s v="2024"/>
    <x v="0"/>
    <x v="1"/>
    <n v="0.18"/>
    <x v="0"/>
    <x v="6"/>
    <x v="0"/>
    <n v="90.84"/>
    <s v="Medium"/>
    <n v="3"/>
    <s v="Medium"/>
    <s v="News Article"/>
    <x v="11"/>
    <x v="4"/>
    <n v="90.842222222222233"/>
    <n v="-6540.6400000000012"/>
    <s v="Low"/>
    <n v="-6.8527369234033645E-4"/>
    <s v="Negative"/>
    <n v="48383"/>
    <x v="976"/>
  </r>
  <r>
    <x v="977"/>
    <n v="60"/>
    <x v="0"/>
    <x v="2"/>
    <x v="0"/>
    <n v="959.5"/>
    <x v="2"/>
    <d v="2032-06-27T00:00:00"/>
    <x v="977"/>
    <d v="2024-11-09T00:00:00"/>
    <x v="2"/>
    <s v="2032"/>
    <s v="2024"/>
    <x v="3"/>
    <x v="0"/>
    <n v="1.88"/>
    <x v="1"/>
    <x v="9"/>
    <x v="2"/>
    <n v="59.97"/>
    <s v="Medium"/>
    <n v="4"/>
    <s v="Medium"/>
    <s v="Friend"/>
    <x v="11"/>
    <x v="4"/>
    <n v="59.96875"/>
    <n v="-7676"/>
    <s v="Low"/>
    <n v="-6.8740658231051372E-4"/>
    <s v="Negative"/>
    <n v="48392"/>
    <x v="977"/>
  </r>
  <r>
    <x v="978"/>
    <n v="60"/>
    <x v="0"/>
    <x v="2"/>
    <x v="0"/>
    <n v="339.36"/>
    <x v="1"/>
    <d v="2032-07-05T00:00:00"/>
    <x v="978"/>
    <d v="2024-11-09T00:00:00"/>
    <x v="6"/>
    <s v="2032"/>
    <s v="2024"/>
    <x v="2"/>
    <x v="0"/>
    <n v="1.94"/>
    <x v="0"/>
    <x v="16"/>
    <x v="2"/>
    <n v="17.86"/>
    <s v="Low"/>
    <n v="5"/>
    <s v="High"/>
    <s v="News Article"/>
    <x v="11"/>
    <x v="4"/>
    <n v="17.861052631578946"/>
    <n v="-2714.8799999999997"/>
    <s v="Low"/>
    <n v="-9.7245396784974444E-4"/>
    <s v="Negative"/>
    <n v="48400"/>
    <x v="978"/>
  </r>
  <r>
    <x v="979"/>
    <n v="60"/>
    <x v="0"/>
    <x v="0"/>
    <x v="1"/>
    <n v="548.07000000000005"/>
    <x v="0"/>
    <d v="2032-11-24T00:00:00"/>
    <x v="979"/>
    <d v="2024-11-09T00:00:00"/>
    <x v="8"/>
    <s v="2032"/>
    <s v="2024"/>
    <x v="3"/>
    <x v="0"/>
    <n v="0.32"/>
    <x v="1"/>
    <x v="13"/>
    <x v="0"/>
    <n v="49.82"/>
    <s v="Low"/>
    <n v="5"/>
    <s v="High"/>
    <s v="News Article"/>
    <x v="11"/>
    <x v="4"/>
    <n v="49.824545454545458"/>
    <n v="-4384.5600000000004"/>
    <s v="Low"/>
    <n v="-7.3739256444581031E-4"/>
    <s v="Negative"/>
    <n v="48542"/>
    <x v="979"/>
  </r>
  <r>
    <x v="980"/>
    <n v="60"/>
    <x v="0"/>
    <x v="0"/>
    <x v="3"/>
    <n v="358.81"/>
    <x v="0"/>
    <d v="2033-01-02T00:00:00"/>
    <x v="980"/>
    <d v="2024-11-09T00:00:00"/>
    <x v="0"/>
    <s v="2033"/>
    <s v="2024"/>
    <x v="1"/>
    <x v="0"/>
    <n v="0.59"/>
    <x v="0"/>
    <x v="6"/>
    <x v="0"/>
    <n v="39.869999999999997"/>
    <s v="Low"/>
    <n v="3"/>
    <s v="Medium"/>
    <s v="Friend"/>
    <x v="12"/>
    <x v="4"/>
    <n v="39.867777777777775"/>
    <n v="-3229.2899999999995"/>
    <s v="Low"/>
    <n v="-7.7219851686661427E-4"/>
    <s v="Negative"/>
    <n v="48581"/>
    <x v="980"/>
  </r>
  <r>
    <x v="981"/>
    <n v="60"/>
    <x v="0"/>
    <x v="3"/>
    <x v="2"/>
    <n v="363.3"/>
    <x v="0"/>
    <d v="2033-01-08T00:00:00"/>
    <x v="981"/>
    <d v="2024-11-09T00:00:00"/>
    <x v="0"/>
    <s v="2033"/>
    <s v="2024"/>
    <x v="2"/>
    <x v="0"/>
    <n v="0.44"/>
    <x v="1"/>
    <x v="11"/>
    <x v="2"/>
    <n v="21.37"/>
    <s v="Low"/>
    <n v="3"/>
    <s v="Medium"/>
    <s v="Online Ad"/>
    <x v="12"/>
    <x v="4"/>
    <n v="21.370588235294118"/>
    <n v="-3269.7000000000003"/>
    <s v="Low"/>
    <n v="-7.7098323197443482E-4"/>
    <s v="Negative"/>
    <n v="48587"/>
    <x v="981"/>
  </r>
  <r>
    <x v="982"/>
    <n v="60"/>
    <x v="0"/>
    <x v="2"/>
    <x v="0"/>
    <n v="337.3"/>
    <x v="1"/>
    <d v="2033-01-09T00:00:00"/>
    <x v="982"/>
    <d v="2024-11-09T00:00:00"/>
    <x v="0"/>
    <s v="2033"/>
    <s v="2024"/>
    <x v="3"/>
    <x v="1"/>
    <n v="0.86"/>
    <x v="0"/>
    <x v="5"/>
    <x v="2"/>
    <n v="22.49"/>
    <s v="Low"/>
    <n v="1"/>
    <s v="Low"/>
    <s v="News Article"/>
    <x v="12"/>
    <x v="4"/>
    <n v="22.486666666666668"/>
    <n v="-3035.7000000000003"/>
    <s v="Low"/>
    <n v="-7.6979993146916606E-4"/>
    <s v="Negative"/>
    <n v="48588"/>
    <x v="982"/>
  </r>
  <r>
    <x v="983"/>
    <n v="60"/>
    <x v="0"/>
    <x v="1"/>
    <x v="2"/>
    <n v="492.99"/>
    <x v="0"/>
    <d v="2033-01-12T00:00:00"/>
    <x v="983"/>
    <d v="2024-11-09T00:00:00"/>
    <x v="0"/>
    <s v="2033"/>
    <s v="2024"/>
    <x v="1"/>
    <x v="1"/>
    <n v="1.85"/>
    <x v="0"/>
    <x v="2"/>
    <x v="1"/>
    <n v="123.25"/>
    <s v="Medium"/>
    <n v="1"/>
    <s v="Low"/>
    <s v="News Article"/>
    <x v="12"/>
    <x v="4"/>
    <n v="123.2475"/>
    <n v="-4436.91"/>
    <s v="Low"/>
    <n v="-1.0056567103915799E-3"/>
    <s v="Negative"/>
    <n v="48591"/>
    <x v="983"/>
  </r>
  <r>
    <x v="984"/>
    <n v="60"/>
    <x v="0"/>
    <x v="3"/>
    <x v="2"/>
    <n v="242.63"/>
    <x v="1"/>
    <d v="2033-03-30T00:00:00"/>
    <x v="984"/>
    <d v="2024-11-09T00:00:00"/>
    <x v="10"/>
    <s v="2033"/>
    <s v="2024"/>
    <x v="3"/>
    <x v="1"/>
    <n v="0.17"/>
    <x v="0"/>
    <x v="12"/>
    <x v="0"/>
    <n v="18.66"/>
    <s v="Low"/>
    <n v="4"/>
    <s v="Medium"/>
    <s v="News Article"/>
    <x v="12"/>
    <x v="4"/>
    <n v="18.663846153846155"/>
    <n v="-2183.67"/>
    <s v="Low"/>
    <n v="-1.0423465392593594E-3"/>
    <s v="Negative"/>
    <n v="48668"/>
    <x v="984"/>
  </r>
  <r>
    <x v="985"/>
    <n v="60"/>
    <x v="0"/>
    <x v="3"/>
    <x v="2"/>
    <n v="881.88"/>
    <x v="2"/>
    <d v="2033-05-08T00:00:00"/>
    <x v="985"/>
    <d v="2024-11-09T00:00:00"/>
    <x v="9"/>
    <s v="2033"/>
    <s v="2024"/>
    <x v="3"/>
    <x v="1"/>
    <n v="1.1200000000000001"/>
    <x v="0"/>
    <x v="2"/>
    <x v="1"/>
    <n v="220.47"/>
    <s v="High"/>
    <n v="3"/>
    <s v="Medium"/>
    <s v="News Article"/>
    <x v="12"/>
    <x v="4"/>
    <n v="220.47"/>
    <n v="-7936.92"/>
    <s v="Low"/>
    <n v="-8.6100062481507132E-4"/>
    <s v="Negative"/>
    <n v="48707"/>
    <x v="985"/>
  </r>
  <r>
    <x v="986"/>
    <n v="60"/>
    <x v="0"/>
    <x v="1"/>
    <x v="3"/>
    <n v="519.5"/>
    <x v="0"/>
    <d v="2033-08-25T00:00:00"/>
    <x v="986"/>
    <d v="2024-11-09T00:00:00"/>
    <x v="11"/>
    <s v="2033"/>
    <s v="2024"/>
    <x v="1"/>
    <x v="1"/>
    <n v="1.7"/>
    <x v="0"/>
    <x v="16"/>
    <x v="2"/>
    <n v="27.34"/>
    <s v="Low"/>
    <n v="2"/>
    <s v="Low"/>
    <s v="Friend"/>
    <x v="12"/>
    <x v="4"/>
    <n v="27.342105263157894"/>
    <n v="-4675.5"/>
    <s v="Low"/>
    <n v="-8.6378611161904404E-4"/>
    <s v="Negative"/>
    <n v="48816"/>
    <x v="986"/>
  </r>
  <r>
    <x v="987"/>
    <n v="60"/>
    <x v="0"/>
    <x v="1"/>
    <x v="1"/>
    <n v="218.68"/>
    <x v="1"/>
    <d v="2033-09-14T00:00:00"/>
    <x v="987"/>
    <d v="2024-11-09T00:00:00"/>
    <x v="3"/>
    <s v="2033"/>
    <s v="2024"/>
    <x v="0"/>
    <x v="0"/>
    <n v="1.1100000000000001"/>
    <x v="0"/>
    <x v="10"/>
    <x v="1"/>
    <n v="72.89"/>
    <s v="Medium"/>
    <n v="4"/>
    <s v="Medium"/>
    <s v="News Article"/>
    <x v="12"/>
    <x v="4"/>
    <n v="72.893333333333331"/>
    <n v="-1968.12"/>
    <s v="Low"/>
    <n v="-8.6507039965743227E-4"/>
    <s v="Negative"/>
    <n v="48836"/>
    <x v="987"/>
  </r>
  <r>
    <x v="988"/>
    <n v="60"/>
    <x v="0"/>
    <x v="2"/>
    <x v="3"/>
    <n v="446.39"/>
    <x v="0"/>
    <d v="2033-10-16T00:00:00"/>
    <x v="988"/>
    <d v="2024-11-09T00:00:00"/>
    <x v="7"/>
    <s v="2033"/>
    <s v="2024"/>
    <x v="0"/>
    <x v="1"/>
    <n v="0.77"/>
    <x v="1"/>
    <x v="4"/>
    <x v="1"/>
    <n v="223.2"/>
    <s v="High"/>
    <n v="4"/>
    <s v="Medium"/>
    <s v="News Article"/>
    <x v="12"/>
    <x v="4"/>
    <n v="223.19499999999999"/>
    <n v="-4017.5099999999998"/>
    <s v="Low"/>
    <n v="-6.6803066886840772E-4"/>
    <s v="Negative"/>
    <n v="48868"/>
    <x v="988"/>
  </r>
  <r>
    <x v="989"/>
    <n v="60"/>
    <x v="0"/>
    <x v="3"/>
    <x v="3"/>
    <n v="130.29"/>
    <x v="1"/>
    <d v="2033-10-20T00:00:00"/>
    <x v="989"/>
    <d v="2024-11-09T00:00:00"/>
    <x v="7"/>
    <s v="2033"/>
    <s v="2024"/>
    <x v="1"/>
    <x v="1"/>
    <n v="1.48"/>
    <x v="1"/>
    <x v="7"/>
    <x v="0"/>
    <n v="9.31"/>
    <s v="Low"/>
    <n v="5"/>
    <s v="High"/>
    <s v="News Article"/>
    <x v="12"/>
    <x v="4"/>
    <n v="9.3064285714285706"/>
    <n v="-1172.6099999999999"/>
    <s v="Low"/>
    <n v="-6.1912900348704892E-4"/>
    <s v="Negative"/>
    <n v="48872"/>
    <x v="989"/>
  </r>
  <r>
    <x v="990"/>
    <n v="60"/>
    <x v="0"/>
    <x v="0"/>
    <x v="1"/>
    <n v="157.03"/>
    <x v="1"/>
    <d v="2033-10-27T00:00:00"/>
    <x v="990"/>
    <d v="2024-11-09T00:00:00"/>
    <x v="7"/>
    <s v="2033"/>
    <s v="2024"/>
    <x v="2"/>
    <x v="0"/>
    <n v="0.39"/>
    <x v="0"/>
    <x v="18"/>
    <x v="0"/>
    <n v="22.43"/>
    <s v="Low"/>
    <n v="1"/>
    <s v="Low"/>
    <s v="Friend"/>
    <x v="12"/>
    <x v="4"/>
    <n v="22.432857142857141"/>
    <n v="-1413.2699999999998"/>
    <s v="Low"/>
    <n v="-1.1204902547613774E-4"/>
    <s v="Negative"/>
    <n v="48879"/>
    <x v="990"/>
  </r>
  <r>
    <x v="991"/>
    <n v="60"/>
    <x v="0"/>
    <x v="3"/>
    <x v="3"/>
    <n v="314.48"/>
    <x v="1"/>
    <d v="2033-12-23T00:00:00"/>
    <x v="991"/>
    <d v="2024-11-09T00:00:00"/>
    <x v="4"/>
    <s v="2033"/>
    <s v="2024"/>
    <x v="0"/>
    <x v="1"/>
    <n v="1.9"/>
    <x v="1"/>
    <x v="0"/>
    <x v="0"/>
    <n v="39.31"/>
    <s v="Low"/>
    <n v="4"/>
    <s v="Medium"/>
    <s v="News Article"/>
    <x v="12"/>
    <x v="4"/>
    <n v="39.31"/>
    <n v="-2830.32"/>
    <s v="Low"/>
    <n v="-5.7965242503600048E-4"/>
    <s v="Negative"/>
    <n v="48936"/>
    <x v="991"/>
  </r>
  <r>
    <x v="992"/>
    <n v="60"/>
    <x v="0"/>
    <x v="2"/>
    <x v="0"/>
    <n v="426.97"/>
    <x v="0"/>
    <d v="2034-02-09T00:00:00"/>
    <x v="992"/>
    <d v="2024-11-09T00:00:00"/>
    <x v="1"/>
    <s v="2034"/>
    <s v="2024"/>
    <x v="3"/>
    <x v="1"/>
    <n v="1.78"/>
    <x v="1"/>
    <x v="18"/>
    <x v="0"/>
    <n v="61"/>
    <s v="Medium"/>
    <n v="2"/>
    <s v="Low"/>
    <s v="Online Ad"/>
    <x v="13"/>
    <x v="4"/>
    <n v="60.995714285714293"/>
    <n v="-4269.7000000000007"/>
    <s v="Low"/>
    <n v="-4.4450071858283279E-4"/>
    <s v="Negative"/>
    <n v="48984"/>
    <x v="992"/>
  </r>
  <r>
    <x v="993"/>
    <n v="60"/>
    <x v="0"/>
    <x v="2"/>
    <x v="0"/>
    <n v="754.25"/>
    <x v="2"/>
    <d v="2034-06-27T00:00:00"/>
    <x v="993"/>
    <d v="2024-11-09T00:00:00"/>
    <x v="2"/>
    <s v="2034"/>
    <s v="2024"/>
    <x v="0"/>
    <x v="1"/>
    <n v="1.39"/>
    <x v="0"/>
    <x v="2"/>
    <x v="1"/>
    <n v="188.56"/>
    <s v="High"/>
    <n v="1"/>
    <s v="Low"/>
    <s v="News Article"/>
    <x v="13"/>
    <x v="4"/>
    <n v="188.5625"/>
    <n v="-7542.5"/>
    <s v="Low"/>
    <n v="-5.0497979231278473E-4"/>
    <s v="Negative"/>
    <n v="49122"/>
    <x v="993"/>
  </r>
  <r>
    <x v="994"/>
    <n v="60"/>
    <x v="0"/>
    <x v="2"/>
    <x v="2"/>
    <n v="200.06"/>
    <x v="1"/>
    <d v="2034-07-24T00:00:00"/>
    <x v="994"/>
    <d v="2024-11-09T00:00:00"/>
    <x v="6"/>
    <s v="2034"/>
    <s v="2024"/>
    <x v="1"/>
    <x v="1"/>
    <n v="1.47"/>
    <x v="0"/>
    <x v="4"/>
    <x v="1"/>
    <n v="100.03"/>
    <s v="Medium"/>
    <n v="1"/>
    <s v="Low"/>
    <s v="Online Ad"/>
    <x v="13"/>
    <x v="4"/>
    <n v="100.03"/>
    <n v="-2000.6"/>
    <s v="Low"/>
    <n v="-2.0681092774514303E-4"/>
    <s v="Negative"/>
    <n v="49149"/>
    <x v="994"/>
  </r>
  <r>
    <x v="995"/>
    <n v="60"/>
    <x v="0"/>
    <x v="3"/>
    <x v="2"/>
    <n v="144.69999999999999"/>
    <x v="1"/>
    <d v="2034-07-29T00:00:00"/>
    <x v="995"/>
    <d v="2024-11-09T00:00:00"/>
    <x v="6"/>
    <s v="2034"/>
    <s v="2024"/>
    <x v="0"/>
    <x v="0"/>
    <n v="0.21"/>
    <x v="0"/>
    <x v="12"/>
    <x v="0"/>
    <n v="11.13"/>
    <s v="Low"/>
    <n v="5"/>
    <s v="High"/>
    <s v="Online Ad"/>
    <x v="13"/>
    <x v="4"/>
    <n v="11.13076923076923"/>
    <n v="-1447"/>
    <s v="Low"/>
    <n v="-6.2001272075780053E-4"/>
    <s v="Negative"/>
    <n v="49154"/>
    <x v="995"/>
  </r>
  <r>
    <x v="996"/>
    <n v="60"/>
    <x v="0"/>
    <x v="0"/>
    <x v="0"/>
    <n v="281.3"/>
    <x v="1"/>
    <d v="2034-08-18T00:00:00"/>
    <x v="996"/>
    <d v="2024-11-09T00:00:00"/>
    <x v="11"/>
    <s v="2034"/>
    <s v="2024"/>
    <x v="2"/>
    <x v="1"/>
    <n v="0.14000000000000001"/>
    <x v="0"/>
    <x v="10"/>
    <x v="1"/>
    <n v="93.77"/>
    <s v="Medium"/>
    <n v="3"/>
    <s v="Medium"/>
    <s v="Friend"/>
    <x v="13"/>
    <x v="4"/>
    <n v="93.766666666666666"/>
    <n v="-2813"/>
    <s v="Low"/>
    <n v="-1.3053363375866524E-4"/>
    <s v="Negative"/>
    <n v="49174"/>
    <x v="996"/>
  </r>
  <r>
    <x v="997"/>
    <n v="59"/>
    <x v="0"/>
    <x v="2"/>
    <x v="3"/>
    <n v="868.81"/>
    <x v="2"/>
    <d v="2021-03-09T00:00:00"/>
    <x v="997"/>
    <d v="2024-11-09T00:00:00"/>
    <x v="10"/>
    <s v="2021"/>
    <s v="2024"/>
    <x v="3"/>
    <x v="1"/>
    <n v="0.88"/>
    <x v="0"/>
    <x v="12"/>
    <x v="0"/>
    <n v="66.83"/>
    <s v="Medium"/>
    <n v="3"/>
    <s v="Medium"/>
    <s v="Online Ad"/>
    <x v="0"/>
    <x v="0"/>
    <n v="66.831538461538457"/>
    <n v="2606.4299999999998"/>
    <s v="High"/>
    <n v="-1.288378756649281E-4"/>
    <s v="Negative"/>
    <n v="44264"/>
    <x v="997"/>
  </r>
  <r>
    <x v="998"/>
    <n v="59"/>
    <x v="0"/>
    <x v="3"/>
    <x v="1"/>
    <n v="595.41999999999996"/>
    <x v="0"/>
    <d v="2021-03-15T00:00:00"/>
    <x v="998"/>
    <d v="2024-11-09T00:00:00"/>
    <x v="10"/>
    <s v="2021"/>
    <s v="2024"/>
    <x v="3"/>
    <x v="1"/>
    <n v="1.72"/>
    <x v="0"/>
    <x v="16"/>
    <x v="2"/>
    <n v="31.34"/>
    <s v="Low"/>
    <n v="5"/>
    <s v="High"/>
    <s v="Online Ad"/>
    <x v="0"/>
    <x v="0"/>
    <n v="31.337894736842102"/>
    <n v="1786.2599999999998"/>
    <s v="High"/>
    <n v="-1.313269397506972E-4"/>
    <s v="Negative"/>
    <n v="44270"/>
    <x v="998"/>
  </r>
  <r>
    <x v="999"/>
    <n v="59"/>
    <x v="0"/>
    <x v="3"/>
    <x v="0"/>
    <n v="76.77"/>
    <x v="1"/>
    <d v="2021-04-17T00:00:00"/>
    <x v="999"/>
    <d v="2024-11-09T00:00:00"/>
    <x v="5"/>
    <s v="2021"/>
    <s v="2024"/>
    <x v="0"/>
    <x v="0"/>
    <n v="1.33"/>
    <x v="1"/>
    <x v="4"/>
    <x v="1"/>
    <n v="38.380000000000003"/>
    <s v="Low"/>
    <n v="1"/>
    <s v="Low"/>
    <s v="Friend"/>
    <x v="0"/>
    <x v="0"/>
    <n v="38.384999999999998"/>
    <n v="230.31"/>
    <s v="Low"/>
    <n v="-2.2694974720592463E-4"/>
    <s v="Negative"/>
    <n v="44303"/>
    <x v="999"/>
  </r>
  <r>
    <x v="1000"/>
    <n v="59"/>
    <x v="0"/>
    <x v="1"/>
    <x v="2"/>
    <n v="687.88"/>
    <x v="2"/>
    <d v="2021-05-26T00:00:00"/>
    <x v="1000"/>
    <d v="2024-11-09T00:00:00"/>
    <x v="9"/>
    <s v="2021"/>
    <s v="2024"/>
    <x v="2"/>
    <x v="0"/>
    <n v="0.52"/>
    <x v="0"/>
    <x v="3"/>
    <x v="0"/>
    <n v="137.58000000000001"/>
    <s v="Medium"/>
    <n v="2"/>
    <s v="Low"/>
    <s v="Online Ad"/>
    <x v="0"/>
    <x v="0"/>
    <n v="137.57599999999999"/>
    <n v="2063.64"/>
    <s v="High"/>
    <n v="-7.9948217388263779E-4"/>
    <s v="Negative"/>
    <n v="44342"/>
    <x v="1000"/>
  </r>
  <r>
    <x v="1001"/>
    <n v="59"/>
    <x v="0"/>
    <x v="2"/>
    <x v="1"/>
    <n v="301.52999999999997"/>
    <x v="1"/>
    <d v="2021-08-01T00:00:00"/>
    <x v="1001"/>
    <d v="2024-11-09T00:00:00"/>
    <x v="11"/>
    <s v="2021"/>
    <s v="2024"/>
    <x v="1"/>
    <x v="1"/>
    <n v="1.37"/>
    <x v="1"/>
    <x v="18"/>
    <x v="0"/>
    <n v="43.08"/>
    <s v="Low"/>
    <n v="2"/>
    <s v="Low"/>
    <s v="Online Ad"/>
    <x v="0"/>
    <x v="0"/>
    <n v="43.075714285714284"/>
    <n v="904.58999999999992"/>
    <s v="Medium"/>
    <n v="-6.9344003358299806E-4"/>
    <s v="Negative"/>
    <n v="44409"/>
    <x v="1001"/>
  </r>
  <r>
    <x v="1002"/>
    <n v="59"/>
    <x v="0"/>
    <x v="3"/>
    <x v="2"/>
    <n v="424.68"/>
    <x v="0"/>
    <d v="2021-09-19T00:00:00"/>
    <x v="1002"/>
    <d v="2024-11-09T00:00:00"/>
    <x v="3"/>
    <s v="2021"/>
    <s v="2024"/>
    <x v="0"/>
    <x v="0"/>
    <n v="1.84"/>
    <x v="1"/>
    <x v="8"/>
    <x v="2"/>
    <n v="23.59"/>
    <s v="Low"/>
    <n v="4"/>
    <s v="Medium"/>
    <s v="News Article"/>
    <x v="0"/>
    <x v="0"/>
    <n v="23.593333333333334"/>
    <n v="1274.04"/>
    <s v="High"/>
    <n v="-8.3458228365044596E-4"/>
    <s v="Negative"/>
    <n v="44458"/>
    <x v="1002"/>
  </r>
  <r>
    <x v="1003"/>
    <n v="59"/>
    <x v="0"/>
    <x v="3"/>
    <x v="1"/>
    <n v="54.81"/>
    <x v="1"/>
    <d v="2021-12-02T00:00:00"/>
    <x v="1003"/>
    <d v="2024-11-09T00:00:00"/>
    <x v="4"/>
    <s v="2021"/>
    <s v="2024"/>
    <x v="1"/>
    <x v="1"/>
    <n v="0.74"/>
    <x v="0"/>
    <x v="7"/>
    <x v="0"/>
    <n v="3.92"/>
    <s v="Low"/>
    <n v="4"/>
    <s v="Medium"/>
    <s v="Online Ad"/>
    <x v="0"/>
    <x v="1"/>
    <n v="3.915"/>
    <n v="164.43"/>
    <s v="Low"/>
    <n v="-7.7103551230772044E-4"/>
    <s v="Negative"/>
    <n v="44532"/>
    <x v="1003"/>
  </r>
  <r>
    <x v="1004"/>
    <n v="59"/>
    <x v="0"/>
    <x v="3"/>
    <x v="1"/>
    <n v="655.24"/>
    <x v="2"/>
    <d v="2021-12-15T00:00:00"/>
    <x v="1004"/>
    <d v="2024-11-09T00:00:00"/>
    <x v="4"/>
    <s v="2021"/>
    <s v="2024"/>
    <x v="3"/>
    <x v="0"/>
    <n v="1.87"/>
    <x v="1"/>
    <x v="14"/>
    <x v="0"/>
    <n v="109.21"/>
    <s v="Medium"/>
    <n v="4"/>
    <s v="Medium"/>
    <s v="Online Ad"/>
    <x v="0"/>
    <x v="1"/>
    <n v="109.20666666666666"/>
    <n v="1965.72"/>
    <s v="High"/>
    <n v="-4.657276881981084E-4"/>
    <s v="Negative"/>
    <n v="44545"/>
    <x v="1004"/>
  </r>
  <r>
    <x v="1005"/>
    <n v="59"/>
    <x v="0"/>
    <x v="0"/>
    <x v="3"/>
    <n v="965.79"/>
    <x v="2"/>
    <d v="2022-02-11T00:00:00"/>
    <x v="1005"/>
    <d v="2024-11-09T00:00:00"/>
    <x v="1"/>
    <s v="2022"/>
    <s v="2024"/>
    <x v="0"/>
    <x v="1"/>
    <n v="1.9"/>
    <x v="1"/>
    <x v="4"/>
    <x v="1"/>
    <n v="482.9"/>
    <s v="High"/>
    <n v="3"/>
    <s v="Medium"/>
    <s v="Online Ad"/>
    <x v="1"/>
    <x v="1"/>
    <n v="482.89499999999998"/>
    <n v="1931.58"/>
    <s v="High"/>
    <n v="-5.5288075991387245E-4"/>
    <s v="Negative"/>
    <n v="44603"/>
    <x v="1005"/>
  </r>
  <r>
    <x v="1006"/>
    <n v="59"/>
    <x v="0"/>
    <x v="2"/>
    <x v="1"/>
    <n v="250.53"/>
    <x v="1"/>
    <d v="2022-04-15T00:00:00"/>
    <x v="1006"/>
    <d v="2024-11-09T00:00:00"/>
    <x v="5"/>
    <s v="2022"/>
    <s v="2024"/>
    <x v="1"/>
    <x v="1"/>
    <n v="0.37"/>
    <x v="0"/>
    <x v="8"/>
    <x v="2"/>
    <n v="13.92"/>
    <s v="Low"/>
    <n v="4"/>
    <s v="Medium"/>
    <s v="Online Ad"/>
    <x v="1"/>
    <x v="1"/>
    <n v="13.918333333333333"/>
    <n v="501.06"/>
    <s v="Low"/>
    <n v="-5.562965340908879E-4"/>
    <s v="Negative"/>
    <n v="44666"/>
    <x v="1006"/>
  </r>
  <r>
    <x v="1007"/>
    <n v="59"/>
    <x v="0"/>
    <x v="3"/>
    <x v="3"/>
    <n v="382.21"/>
    <x v="0"/>
    <d v="2022-08-06T00:00:00"/>
    <x v="1007"/>
    <d v="2024-11-09T00:00:00"/>
    <x v="11"/>
    <s v="2022"/>
    <s v="2024"/>
    <x v="1"/>
    <x v="1"/>
    <n v="1.7"/>
    <x v="1"/>
    <x v="10"/>
    <x v="1"/>
    <n v="127.4"/>
    <s v="Medium"/>
    <n v="1"/>
    <s v="Low"/>
    <s v="Friend"/>
    <x v="1"/>
    <x v="1"/>
    <n v="127.40333333333332"/>
    <n v="764.42"/>
    <s v="Medium"/>
    <n v="-3.7862247722080021E-4"/>
    <s v="Negative"/>
    <n v="44779"/>
    <x v="1007"/>
  </r>
  <r>
    <x v="1008"/>
    <n v="59"/>
    <x v="0"/>
    <x v="1"/>
    <x v="1"/>
    <n v="864.13"/>
    <x v="2"/>
    <d v="2022-08-17T00:00:00"/>
    <x v="1008"/>
    <d v="2024-11-09T00:00:00"/>
    <x v="11"/>
    <s v="2022"/>
    <s v="2024"/>
    <x v="2"/>
    <x v="1"/>
    <n v="0.82"/>
    <x v="0"/>
    <x v="3"/>
    <x v="0"/>
    <n v="172.83"/>
    <s v="High"/>
    <n v="2"/>
    <s v="Low"/>
    <s v="Online Ad"/>
    <x v="1"/>
    <x v="1"/>
    <n v="172.82599999999999"/>
    <n v="1728.26"/>
    <s v="High"/>
    <n v="-5.588646565951145E-4"/>
    <s v="Negative"/>
    <n v="44790"/>
    <x v="1008"/>
  </r>
  <r>
    <x v="1009"/>
    <n v="59"/>
    <x v="0"/>
    <x v="3"/>
    <x v="1"/>
    <n v="357.08"/>
    <x v="0"/>
    <d v="2022-09-20T00:00:00"/>
    <x v="1009"/>
    <d v="2024-11-09T00:00:00"/>
    <x v="3"/>
    <s v="2022"/>
    <s v="2024"/>
    <x v="2"/>
    <x v="0"/>
    <n v="1.29"/>
    <x v="1"/>
    <x v="4"/>
    <x v="1"/>
    <n v="178.54"/>
    <s v="High"/>
    <n v="4"/>
    <s v="Medium"/>
    <s v="Friend"/>
    <x v="1"/>
    <x v="1"/>
    <n v="178.54"/>
    <n v="714.16"/>
    <s v="Medium"/>
    <n v="-3.3981958137125257E-4"/>
    <s v="Negative"/>
    <n v="44824"/>
    <x v="1009"/>
  </r>
  <r>
    <x v="1010"/>
    <n v="59"/>
    <x v="0"/>
    <x v="3"/>
    <x v="1"/>
    <n v="692.65"/>
    <x v="2"/>
    <d v="2022-09-27T00:00:00"/>
    <x v="1010"/>
    <d v="2024-11-09T00:00:00"/>
    <x v="3"/>
    <s v="2022"/>
    <s v="2024"/>
    <x v="0"/>
    <x v="0"/>
    <n v="1.37"/>
    <x v="1"/>
    <x v="16"/>
    <x v="2"/>
    <n v="36.46"/>
    <s v="Low"/>
    <n v="5"/>
    <s v="High"/>
    <s v="Online Ad"/>
    <x v="1"/>
    <x v="1"/>
    <n v="36.455263157894734"/>
    <n v="1385.3"/>
    <s v="High"/>
    <n v="-2.3183083463372179E-4"/>
    <s v="Negative"/>
    <n v="44831"/>
    <x v="1010"/>
  </r>
  <r>
    <x v="1011"/>
    <n v="59"/>
    <x v="0"/>
    <x v="2"/>
    <x v="0"/>
    <n v="475.19"/>
    <x v="0"/>
    <d v="2022-10-14T00:00:00"/>
    <x v="1011"/>
    <d v="2024-11-09T00:00:00"/>
    <x v="7"/>
    <s v="2022"/>
    <s v="2024"/>
    <x v="0"/>
    <x v="0"/>
    <n v="1.17"/>
    <x v="0"/>
    <x v="9"/>
    <x v="2"/>
    <n v="29.7"/>
    <s v="Low"/>
    <n v="1"/>
    <s v="Low"/>
    <s v="Online Ad"/>
    <x v="1"/>
    <x v="1"/>
    <n v="29.699375"/>
    <n v="950.38"/>
    <s v="Medium"/>
    <n v="-4.5430676990141364E-4"/>
    <s v="Negative"/>
    <n v="44848"/>
    <x v="1011"/>
  </r>
  <r>
    <x v="1012"/>
    <n v="59"/>
    <x v="0"/>
    <x v="0"/>
    <x v="0"/>
    <n v="418.79"/>
    <x v="0"/>
    <d v="2023-01-30T00:00:00"/>
    <x v="1012"/>
    <d v="2024-11-09T00:00:00"/>
    <x v="0"/>
    <s v="2023"/>
    <s v="2024"/>
    <x v="1"/>
    <x v="0"/>
    <n v="1.9"/>
    <x v="0"/>
    <x v="11"/>
    <x v="2"/>
    <n v="24.63"/>
    <s v="Low"/>
    <n v="2"/>
    <s v="Low"/>
    <s v="News Article"/>
    <x v="2"/>
    <x v="2"/>
    <n v="24.634705882352943"/>
    <n v="418.79"/>
    <s v="Low"/>
    <n v="-5.1477555361783146E-4"/>
    <s v="Negative"/>
    <n v="44956"/>
    <x v="1012"/>
  </r>
  <r>
    <x v="1013"/>
    <n v="59"/>
    <x v="0"/>
    <x v="3"/>
    <x v="3"/>
    <n v="249.13"/>
    <x v="1"/>
    <d v="2023-03-12T00:00:00"/>
    <x v="1013"/>
    <d v="2024-11-09T00:00:00"/>
    <x v="10"/>
    <s v="2023"/>
    <s v="2024"/>
    <x v="1"/>
    <x v="1"/>
    <n v="0.75"/>
    <x v="1"/>
    <x v="5"/>
    <x v="2"/>
    <n v="16.61"/>
    <s v="Low"/>
    <n v="4"/>
    <s v="Medium"/>
    <s v="Friend"/>
    <x v="2"/>
    <x v="2"/>
    <n v="16.608666666666668"/>
    <n v="249.13000000000002"/>
    <s v="Low"/>
    <n v="-5.8101211554086637E-4"/>
    <s v="Negative"/>
    <n v="44997"/>
    <x v="1013"/>
  </r>
  <r>
    <x v="1014"/>
    <n v="59"/>
    <x v="0"/>
    <x v="1"/>
    <x v="3"/>
    <n v="929.3"/>
    <x v="2"/>
    <d v="2023-03-17T00:00:00"/>
    <x v="1014"/>
    <d v="2024-11-09T00:00:00"/>
    <x v="10"/>
    <s v="2023"/>
    <s v="2024"/>
    <x v="3"/>
    <x v="0"/>
    <n v="1.91"/>
    <x v="1"/>
    <x v="4"/>
    <x v="1"/>
    <n v="464.65"/>
    <s v="High"/>
    <n v="5"/>
    <s v="High"/>
    <s v="Online Ad"/>
    <x v="2"/>
    <x v="2"/>
    <n v="464.65"/>
    <n v="929.3"/>
    <s v="Medium"/>
    <n v="-4.0221273339948089E-4"/>
    <s v="Negative"/>
    <n v="45002"/>
    <x v="1014"/>
  </r>
  <r>
    <x v="1015"/>
    <n v="59"/>
    <x v="0"/>
    <x v="1"/>
    <x v="2"/>
    <n v="865.02"/>
    <x v="2"/>
    <d v="2023-05-04T00:00:00"/>
    <x v="1015"/>
    <d v="2024-11-09T00:00:00"/>
    <x v="9"/>
    <s v="2023"/>
    <s v="2024"/>
    <x v="1"/>
    <x v="0"/>
    <n v="1.74"/>
    <x v="1"/>
    <x v="7"/>
    <x v="0"/>
    <n v="61.79"/>
    <s v="Medium"/>
    <n v="1"/>
    <s v="Low"/>
    <s v="News Article"/>
    <x v="2"/>
    <x v="2"/>
    <n v="61.787142857142854"/>
    <n v="865.02"/>
    <s v="Medium"/>
    <n v="-9.3381158068920093E-4"/>
    <s v="Negative"/>
    <n v="45050"/>
    <x v="1015"/>
  </r>
  <r>
    <x v="1016"/>
    <n v="59"/>
    <x v="0"/>
    <x v="1"/>
    <x v="0"/>
    <n v="230.64"/>
    <x v="1"/>
    <d v="2023-06-16T00:00:00"/>
    <x v="1016"/>
    <d v="2024-11-09T00:00:00"/>
    <x v="2"/>
    <s v="2023"/>
    <s v="2024"/>
    <x v="0"/>
    <x v="0"/>
    <n v="0.76"/>
    <x v="1"/>
    <x v="15"/>
    <x v="1"/>
    <n v="230.64"/>
    <s v="High"/>
    <n v="2"/>
    <s v="Low"/>
    <s v="Online Ad"/>
    <x v="2"/>
    <x v="2"/>
    <n v="230.64"/>
    <n v="230.64"/>
    <s v="Low"/>
    <n v="-4.9142390314980467E-4"/>
    <s v="Negative"/>
    <n v="45093"/>
    <x v="1016"/>
  </r>
  <r>
    <x v="1017"/>
    <n v="59"/>
    <x v="0"/>
    <x v="2"/>
    <x v="3"/>
    <n v="214.75"/>
    <x v="1"/>
    <d v="2023-10-11T00:00:00"/>
    <x v="1017"/>
    <d v="2024-11-09T00:00:00"/>
    <x v="7"/>
    <s v="2023"/>
    <s v="2024"/>
    <x v="2"/>
    <x v="0"/>
    <n v="1.77"/>
    <x v="1"/>
    <x v="15"/>
    <x v="1"/>
    <n v="214.75"/>
    <s v="High"/>
    <n v="2"/>
    <s v="Low"/>
    <s v="News Article"/>
    <x v="2"/>
    <x v="2"/>
    <n v="214.75"/>
    <n v="214.75"/>
    <s v="Low"/>
    <n v="-6.7857194216726119E-4"/>
    <s v="Negative"/>
    <n v="45210"/>
    <x v="1017"/>
  </r>
  <r>
    <x v="1018"/>
    <n v="59"/>
    <x v="0"/>
    <x v="3"/>
    <x v="3"/>
    <n v="419.25"/>
    <x v="0"/>
    <d v="2023-11-11T00:00:00"/>
    <x v="1018"/>
    <d v="2024-11-09T00:00:00"/>
    <x v="8"/>
    <s v="2023"/>
    <s v="2024"/>
    <x v="2"/>
    <x v="1"/>
    <n v="1.52"/>
    <x v="1"/>
    <x v="2"/>
    <x v="1"/>
    <n v="104.81"/>
    <s v="Medium"/>
    <n v="5"/>
    <s v="High"/>
    <s v="News Article"/>
    <x v="2"/>
    <x v="3"/>
    <n v="104.8125"/>
    <n v="419.25"/>
    <s v="Low"/>
    <n v="-8.7611236756998266E-4"/>
    <s v="Negative"/>
    <n v="45241"/>
    <x v="1018"/>
  </r>
  <r>
    <x v="1019"/>
    <n v="59"/>
    <x v="0"/>
    <x v="0"/>
    <x v="1"/>
    <n v="872.79"/>
    <x v="2"/>
    <d v="2024-05-21T00:00:00"/>
    <x v="1019"/>
    <d v="2024-11-09T00:00:00"/>
    <x v="9"/>
    <s v="2024"/>
    <s v="2024"/>
    <x v="1"/>
    <x v="1"/>
    <n v="0.54"/>
    <x v="1"/>
    <x v="16"/>
    <x v="2"/>
    <n v="45.94"/>
    <s v="Low"/>
    <n v="2"/>
    <s v="Low"/>
    <s v="Friend"/>
    <x v="3"/>
    <x v="3"/>
    <n v="45.936315789473682"/>
    <n v="0"/>
    <s v="Low"/>
    <n v="-7.420557232040028E-4"/>
    <s v="Negative"/>
    <n v="45433"/>
    <x v="1019"/>
  </r>
  <r>
    <x v="1020"/>
    <n v="59"/>
    <x v="0"/>
    <x v="2"/>
    <x v="0"/>
    <n v="744.55"/>
    <x v="2"/>
    <d v="2024-07-08T00:00:00"/>
    <x v="1020"/>
    <d v="2024-11-09T00:00:00"/>
    <x v="6"/>
    <s v="2024"/>
    <s v="2024"/>
    <x v="2"/>
    <x v="1"/>
    <n v="1.19"/>
    <x v="0"/>
    <x v="18"/>
    <x v="0"/>
    <n v="106.36"/>
    <s v="Medium"/>
    <n v="3"/>
    <s v="Medium"/>
    <s v="News Article"/>
    <x v="3"/>
    <x v="3"/>
    <n v="106.36428571428571"/>
    <n v="0"/>
    <s v="Low"/>
    <n v="-5.1687923705242829E-4"/>
    <s v="Negative"/>
    <n v="45481"/>
    <x v="1020"/>
  </r>
  <r>
    <x v="1021"/>
    <n v="59"/>
    <x v="0"/>
    <x v="2"/>
    <x v="3"/>
    <n v="770.34"/>
    <x v="2"/>
    <d v="2024-07-31T00:00:00"/>
    <x v="1021"/>
    <d v="2024-11-09T00:00:00"/>
    <x v="6"/>
    <s v="2024"/>
    <s v="2024"/>
    <x v="1"/>
    <x v="0"/>
    <n v="0.56999999999999995"/>
    <x v="1"/>
    <x v="17"/>
    <x v="0"/>
    <n v="64.2"/>
    <s v="Medium"/>
    <n v="3"/>
    <s v="Medium"/>
    <s v="News Article"/>
    <x v="3"/>
    <x v="3"/>
    <n v="64.195000000000007"/>
    <n v="0"/>
    <s v="Low"/>
    <n v="-5.1848421657361271E-4"/>
    <s v="Negative"/>
    <n v="45504"/>
    <x v="1021"/>
  </r>
  <r>
    <x v="1022"/>
    <n v="59"/>
    <x v="0"/>
    <x v="0"/>
    <x v="3"/>
    <n v="205.36"/>
    <x v="1"/>
    <d v="2024-10-27T00:00:00"/>
    <x v="1022"/>
    <d v="2024-11-09T00:00:00"/>
    <x v="7"/>
    <s v="2024"/>
    <s v="2024"/>
    <x v="1"/>
    <x v="1"/>
    <n v="1.8"/>
    <x v="1"/>
    <x v="10"/>
    <x v="1"/>
    <n v="68.45"/>
    <s v="Medium"/>
    <n v="5"/>
    <s v="High"/>
    <s v="Online Ad"/>
    <x v="3"/>
    <x v="3"/>
    <n v="68.453333333333333"/>
    <n v="0"/>
    <s v="Low"/>
    <n v="-5.2028188485071499E-4"/>
    <s v="Negative"/>
    <n v="45592"/>
    <x v="1022"/>
  </r>
  <r>
    <x v="1023"/>
    <n v="59"/>
    <x v="0"/>
    <x v="1"/>
    <x v="2"/>
    <n v="158.85"/>
    <x v="1"/>
    <d v="2025-08-14T00:00:00"/>
    <x v="1023"/>
    <d v="2024-11-09T00:00:00"/>
    <x v="11"/>
    <s v="2025"/>
    <s v="2024"/>
    <x v="3"/>
    <x v="1"/>
    <n v="0.9"/>
    <x v="1"/>
    <x v="8"/>
    <x v="2"/>
    <n v="8.82"/>
    <s v="Low"/>
    <n v="1"/>
    <s v="Low"/>
    <s v="Online Ad"/>
    <x v="4"/>
    <x v="4"/>
    <n v="8.8249999999999993"/>
    <n v="-158.85"/>
    <s v="Low"/>
    <n v="-1.0664935619033428E-4"/>
    <s v="Negative"/>
    <n v="45883"/>
    <x v="1023"/>
  </r>
  <r>
    <x v="1024"/>
    <n v="59"/>
    <x v="0"/>
    <x v="2"/>
    <x v="3"/>
    <n v="209.79"/>
    <x v="1"/>
    <d v="2026-02-24T00:00:00"/>
    <x v="1024"/>
    <d v="2024-11-09T00:00:00"/>
    <x v="1"/>
    <s v="2026"/>
    <s v="2024"/>
    <x v="3"/>
    <x v="1"/>
    <n v="1.6"/>
    <x v="0"/>
    <x v="7"/>
    <x v="0"/>
    <n v="14.98"/>
    <s v="Low"/>
    <n v="4"/>
    <s v="Medium"/>
    <s v="News Article"/>
    <x v="5"/>
    <x v="4"/>
    <n v="14.984999999999999"/>
    <n v="-419.58"/>
    <s v="Low"/>
    <n v="-5.7646495507604034E-4"/>
    <s v="Negative"/>
    <n v="46077"/>
    <x v="1024"/>
  </r>
  <r>
    <x v="1025"/>
    <n v="59"/>
    <x v="0"/>
    <x v="0"/>
    <x v="3"/>
    <n v="592.65"/>
    <x v="0"/>
    <d v="2026-03-05T00:00:00"/>
    <x v="1025"/>
    <d v="2024-11-09T00:00:00"/>
    <x v="10"/>
    <s v="2026"/>
    <s v="2024"/>
    <x v="3"/>
    <x v="1"/>
    <n v="0.88"/>
    <x v="1"/>
    <x v="14"/>
    <x v="0"/>
    <n v="98.78"/>
    <s v="Medium"/>
    <n v="1"/>
    <s v="Low"/>
    <s v="News Article"/>
    <x v="5"/>
    <x v="4"/>
    <n v="98.774999999999991"/>
    <n v="-1185.3"/>
    <s v="Low"/>
    <n v="-3.7121179262523377E-4"/>
    <s v="Negative"/>
    <n v="46086"/>
    <x v="1025"/>
  </r>
  <r>
    <x v="1026"/>
    <n v="59"/>
    <x v="0"/>
    <x v="3"/>
    <x v="0"/>
    <n v="412.05"/>
    <x v="0"/>
    <d v="2026-04-06T00:00:00"/>
    <x v="1026"/>
    <d v="2024-11-09T00:00:00"/>
    <x v="5"/>
    <s v="2026"/>
    <s v="2024"/>
    <x v="3"/>
    <x v="0"/>
    <n v="1.69"/>
    <x v="1"/>
    <x v="9"/>
    <x v="2"/>
    <n v="25.75"/>
    <s v="Low"/>
    <n v="5"/>
    <s v="High"/>
    <s v="Online Ad"/>
    <x v="5"/>
    <x v="4"/>
    <n v="25.753125000000001"/>
    <n v="-824.1"/>
    <s v="Low"/>
    <n v="-2.8002995066318728E-4"/>
    <s v="Negative"/>
    <n v="46118"/>
    <x v="1026"/>
  </r>
  <r>
    <x v="1027"/>
    <n v="59"/>
    <x v="0"/>
    <x v="1"/>
    <x v="2"/>
    <n v="872.83"/>
    <x v="2"/>
    <d v="2026-08-05T00:00:00"/>
    <x v="1027"/>
    <d v="2024-11-09T00:00:00"/>
    <x v="11"/>
    <s v="2026"/>
    <s v="2024"/>
    <x v="0"/>
    <x v="0"/>
    <n v="1.18"/>
    <x v="1"/>
    <x v="8"/>
    <x v="2"/>
    <n v="48.49"/>
    <s v="Low"/>
    <n v="1"/>
    <s v="Low"/>
    <s v="News Article"/>
    <x v="5"/>
    <x v="4"/>
    <n v="48.490555555555559"/>
    <n v="-1745.66"/>
    <s v="Low"/>
    <n v="-1.3603377339188767E-4"/>
    <s v="Negative"/>
    <n v="46239"/>
    <x v="1027"/>
  </r>
  <r>
    <x v="1028"/>
    <n v="59"/>
    <x v="0"/>
    <x v="2"/>
    <x v="3"/>
    <n v="471.56"/>
    <x v="0"/>
    <d v="2026-12-28T00:00:00"/>
    <x v="1028"/>
    <d v="2024-11-09T00:00:00"/>
    <x v="4"/>
    <s v="2026"/>
    <s v="2024"/>
    <x v="1"/>
    <x v="1"/>
    <n v="1.56"/>
    <x v="1"/>
    <x v="10"/>
    <x v="1"/>
    <n v="157.19"/>
    <s v="High"/>
    <n v="3"/>
    <s v="Medium"/>
    <s v="Online Ad"/>
    <x v="5"/>
    <x v="4"/>
    <n v="157.18666666666667"/>
    <n v="-943.12"/>
    <s v="Low"/>
    <n v="3.1819348707885705E-4"/>
    <s v="Positive Relation"/>
    <n v="46384"/>
    <x v="1028"/>
  </r>
  <r>
    <x v="1029"/>
    <n v="59"/>
    <x v="0"/>
    <x v="2"/>
    <x v="3"/>
    <n v="325.36"/>
    <x v="1"/>
    <d v="2027-01-01T00:00:00"/>
    <x v="1029"/>
    <d v="2024-11-09T00:00:00"/>
    <x v="0"/>
    <s v="2027"/>
    <s v="2024"/>
    <x v="3"/>
    <x v="1"/>
    <n v="0.99"/>
    <x v="1"/>
    <x v="3"/>
    <x v="0"/>
    <n v="65.069999999999993"/>
    <s v="Medium"/>
    <n v="4"/>
    <s v="Medium"/>
    <s v="Friend"/>
    <x v="6"/>
    <x v="4"/>
    <n v="65.072000000000003"/>
    <n v="-976.08"/>
    <s v="Low"/>
    <n v="3.1854262952165741E-4"/>
    <s v="Positive Relation"/>
    <n v="46388"/>
    <x v="1029"/>
  </r>
  <r>
    <x v="1030"/>
    <n v="59"/>
    <x v="0"/>
    <x v="3"/>
    <x v="3"/>
    <n v="272"/>
    <x v="1"/>
    <d v="2027-01-06T00:00:00"/>
    <x v="1030"/>
    <d v="2024-11-09T00:00:00"/>
    <x v="0"/>
    <s v="2027"/>
    <s v="2024"/>
    <x v="3"/>
    <x v="0"/>
    <n v="0.97"/>
    <x v="1"/>
    <x v="7"/>
    <x v="0"/>
    <n v="19.43"/>
    <s v="Low"/>
    <n v="2"/>
    <s v="Low"/>
    <s v="Online Ad"/>
    <x v="6"/>
    <x v="4"/>
    <n v="19.428571428571427"/>
    <n v="-815.99999999999989"/>
    <s v="Low"/>
    <n v="4.4807985433330656E-4"/>
    <s v="Positive Relation"/>
    <n v="46393"/>
    <x v="1030"/>
  </r>
  <r>
    <x v="1031"/>
    <n v="59"/>
    <x v="0"/>
    <x v="0"/>
    <x v="0"/>
    <n v="452.38"/>
    <x v="0"/>
    <d v="2027-01-26T00:00:00"/>
    <x v="1031"/>
    <d v="2024-11-09T00:00:00"/>
    <x v="0"/>
    <s v="2027"/>
    <s v="2024"/>
    <x v="1"/>
    <x v="1"/>
    <n v="1.77"/>
    <x v="1"/>
    <x v="16"/>
    <x v="2"/>
    <n v="23.81"/>
    <s v="Low"/>
    <n v="4"/>
    <s v="Medium"/>
    <s v="News Article"/>
    <x v="6"/>
    <x v="4"/>
    <n v="23.809473684210527"/>
    <n v="-1357.1399999999999"/>
    <s v="Low"/>
    <n v="2.8695991635867442E-4"/>
    <s v="Positive Relation"/>
    <n v="46413"/>
    <x v="1031"/>
  </r>
  <r>
    <x v="1032"/>
    <n v="59"/>
    <x v="0"/>
    <x v="1"/>
    <x v="2"/>
    <n v="921.2"/>
    <x v="2"/>
    <d v="2027-05-16T00:00:00"/>
    <x v="1032"/>
    <d v="2024-11-09T00:00:00"/>
    <x v="9"/>
    <s v="2027"/>
    <s v="2024"/>
    <x v="1"/>
    <x v="1"/>
    <n v="0.96"/>
    <x v="0"/>
    <x v="7"/>
    <x v="0"/>
    <n v="65.8"/>
    <s v="Medium"/>
    <n v="2"/>
    <s v="Low"/>
    <s v="News Article"/>
    <x v="6"/>
    <x v="4"/>
    <n v="65.8"/>
    <n v="-2763.5999999999995"/>
    <s v="Low"/>
    <n v="3.3294448435791115E-4"/>
    <s v="Positive Relation"/>
    <n v="46523"/>
    <x v="1032"/>
  </r>
  <r>
    <x v="1033"/>
    <n v="59"/>
    <x v="0"/>
    <x v="1"/>
    <x v="0"/>
    <n v="286.37"/>
    <x v="1"/>
    <d v="2027-06-13T00:00:00"/>
    <x v="1033"/>
    <d v="2024-11-09T00:00:00"/>
    <x v="2"/>
    <s v="2027"/>
    <s v="2024"/>
    <x v="1"/>
    <x v="1"/>
    <n v="0.56000000000000005"/>
    <x v="1"/>
    <x v="4"/>
    <x v="1"/>
    <n v="143.18"/>
    <s v="Medium"/>
    <n v="1"/>
    <s v="Low"/>
    <s v="Friend"/>
    <x v="6"/>
    <x v="4"/>
    <n v="143.185"/>
    <n v="-859.11"/>
    <s v="Low"/>
    <n v="5.9029599524796424E-4"/>
    <s v="Positive Relation"/>
    <n v="46551"/>
    <x v="1033"/>
  </r>
  <r>
    <x v="1034"/>
    <n v="59"/>
    <x v="0"/>
    <x v="1"/>
    <x v="3"/>
    <n v="733.63"/>
    <x v="2"/>
    <d v="2027-11-27T00:00:00"/>
    <x v="1034"/>
    <d v="2024-11-09T00:00:00"/>
    <x v="8"/>
    <s v="2027"/>
    <s v="2024"/>
    <x v="3"/>
    <x v="0"/>
    <n v="0.69"/>
    <x v="0"/>
    <x v="15"/>
    <x v="1"/>
    <n v="733.63"/>
    <s v="High"/>
    <n v="2"/>
    <s v="Low"/>
    <s v="News Article"/>
    <x v="6"/>
    <x v="4"/>
    <n v="733.63"/>
    <n v="-2200.89"/>
    <s v="Low"/>
    <n v="2.8472965048383493E-4"/>
    <s v="Positive Relation"/>
    <n v="46718"/>
    <x v="1034"/>
  </r>
  <r>
    <x v="1035"/>
    <n v="59"/>
    <x v="0"/>
    <x v="2"/>
    <x v="1"/>
    <n v="639.86"/>
    <x v="0"/>
    <d v="2027-12-04T00:00:00"/>
    <x v="1035"/>
    <d v="2024-11-09T00:00:00"/>
    <x v="4"/>
    <s v="2027"/>
    <s v="2024"/>
    <x v="1"/>
    <x v="1"/>
    <n v="0.72"/>
    <x v="1"/>
    <x v="12"/>
    <x v="0"/>
    <n v="49.22"/>
    <s v="Low"/>
    <n v="5"/>
    <s v="High"/>
    <s v="News Article"/>
    <x v="6"/>
    <x v="4"/>
    <n v="49.22"/>
    <n v="-1919.58"/>
    <s v="Low"/>
    <n v="4.2127688325472521E-4"/>
    <s v="Positive Relation"/>
    <n v="46725"/>
    <x v="1035"/>
  </r>
  <r>
    <x v="1036"/>
    <n v="59"/>
    <x v="0"/>
    <x v="3"/>
    <x v="1"/>
    <n v="785.51"/>
    <x v="2"/>
    <d v="2028-01-14T00:00:00"/>
    <x v="1036"/>
    <d v="2024-11-09T00:00:00"/>
    <x v="0"/>
    <s v="2028"/>
    <s v="2024"/>
    <x v="3"/>
    <x v="1"/>
    <n v="1.45"/>
    <x v="1"/>
    <x v="2"/>
    <x v="1"/>
    <n v="196.38"/>
    <s v="High"/>
    <n v="4"/>
    <s v="Medium"/>
    <s v="News Article"/>
    <x v="7"/>
    <x v="4"/>
    <n v="196.3775"/>
    <n v="-3142.04"/>
    <s v="Low"/>
    <n v="2.6702369635852311E-4"/>
    <s v="Positive Relation"/>
    <n v="46766"/>
    <x v="1036"/>
  </r>
  <r>
    <x v="1037"/>
    <n v="59"/>
    <x v="0"/>
    <x v="2"/>
    <x v="2"/>
    <n v="764.16"/>
    <x v="2"/>
    <d v="2028-03-26T00:00:00"/>
    <x v="1037"/>
    <d v="2024-11-09T00:00:00"/>
    <x v="10"/>
    <s v="2028"/>
    <s v="2024"/>
    <x v="3"/>
    <x v="0"/>
    <n v="1.49"/>
    <x v="0"/>
    <x v="9"/>
    <x v="2"/>
    <n v="47.76"/>
    <s v="Low"/>
    <n v="1"/>
    <s v="Low"/>
    <s v="Friend"/>
    <x v="7"/>
    <x v="4"/>
    <n v="47.76"/>
    <n v="-3056.64"/>
    <s v="Low"/>
    <n v="9.3430850463529832E-5"/>
    <s v="Positive Relation"/>
    <n v="46838"/>
    <x v="1037"/>
  </r>
  <r>
    <x v="1038"/>
    <n v="59"/>
    <x v="0"/>
    <x v="3"/>
    <x v="3"/>
    <n v="756.75"/>
    <x v="2"/>
    <d v="2028-04-30T00:00:00"/>
    <x v="1038"/>
    <d v="2024-11-09T00:00:00"/>
    <x v="5"/>
    <s v="2028"/>
    <s v="2024"/>
    <x v="0"/>
    <x v="0"/>
    <n v="1.55"/>
    <x v="1"/>
    <x v="13"/>
    <x v="0"/>
    <n v="68.8"/>
    <s v="Medium"/>
    <n v="1"/>
    <s v="Low"/>
    <s v="Friend"/>
    <x v="7"/>
    <x v="4"/>
    <n v="68.795454545454547"/>
    <n v="-3027"/>
    <s v="Low"/>
    <n v="4.0785593895162011E-4"/>
    <s v="Positive Relation"/>
    <n v="46873"/>
    <x v="1038"/>
  </r>
  <r>
    <x v="1039"/>
    <n v="59"/>
    <x v="0"/>
    <x v="3"/>
    <x v="2"/>
    <n v="732.75"/>
    <x v="2"/>
    <d v="2028-05-04T00:00:00"/>
    <x v="1039"/>
    <d v="2024-11-09T00:00:00"/>
    <x v="9"/>
    <s v="2028"/>
    <s v="2024"/>
    <x v="0"/>
    <x v="0"/>
    <n v="1"/>
    <x v="1"/>
    <x v="11"/>
    <x v="2"/>
    <n v="43.1"/>
    <s v="Low"/>
    <n v="3"/>
    <s v="Medium"/>
    <s v="News Article"/>
    <x v="7"/>
    <x v="4"/>
    <n v="43.102941176470587"/>
    <n v="-2931"/>
    <s v="Low"/>
    <n v="7.1303002395380467E-4"/>
    <s v="Positive Relation"/>
    <n v="46877"/>
    <x v="1039"/>
  </r>
  <r>
    <x v="1040"/>
    <n v="59"/>
    <x v="0"/>
    <x v="3"/>
    <x v="2"/>
    <n v="686.63"/>
    <x v="2"/>
    <d v="2028-09-12T00:00:00"/>
    <x v="1040"/>
    <d v="2024-11-09T00:00:00"/>
    <x v="3"/>
    <s v="2028"/>
    <s v="2024"/>
    <x v="2"/>
    <x v="0"/>
    <n v="0.54"/>
    <x v="1"/>
    <x v="6"/>
    <x v="0"/>
    <n v="76.290000000000006"/>
    <s v="Medium"/>
    <n v="2"/>
    <s v="Low"/>
    <s v="Online Ad"/>
    <x v="7"/>
    <x v="4"/>
    <n v="76.292222222222222"/>
    <n v="-2746.52"/>
    <s v="Low"/>
    <n v="7.1176200665047109E-4"/>
    <s v="Positive Relation"/>
    <n v="47008"/>
    <x v="1040"/>
  </r>
  <r>
    <x v="1041"/>
    <n v="59"/>
    <x v="0"/>
    <x v="0"/>
    <x v="3"/>
    <n v="105.41"/>
    <x v="1"/>
    <d v="2028-12-08T00:00:00"/>
    <x v="1041"/>
    <d v="2024-11-09T00:00:00"/>
    <x v="4"/>
    <s v="2028"/>
    <s v="2024"/>
    <x v="0"/>
    <x v="0"/>
    <n v="0.88"/>
    <x v="0"/>
    <x v="16"/>
    <x v="2"/>
    <n v="5.55"/>
    <s v="Low"/>
    <n v="2"/>
    <s v="Low"/>
    <s v="Online Ad"/>
    <x v="7"/>
    <x v="4"/>
    <n v="5.547894736842105"/>
    <n v="-421.64"/>
    <s v="Low"/>
    <n v="8.1841162668256056E-4"/>
    <s v="Positive Relation"/>
    <n v="47095"/>
    <x v="1041"/>
  </r>
  <r>
    <x v="1042"/>
    <n v="59"/>
    <x v="0"/>
    <x v="1"/>
    <x v="1"/>
    <n v="615.65"/>
    <x v="0"/>
    <d v="2029-01-07T00:00:00"/>
    <x v="1042"/>
    <d v="2024-11-09T00:00:00"/>
    <x v="0"/>
    <s v="2029"/>
    <s v="2024"/>
    <x v="0"/>
    <x v="0"/>
    <n v="1.02"/>
    <x v="1"/>
    <x v="8"/>
    <x v="2"/>
    <n v="34.200000000000003"/>
    <s v="Low"/>
    <n v="5"/>
    <s v="High"/>
    <s v="Online Ad"/>
    <x v="8"/>
    <x v="4"/>
    <n v="34.202777777777776"/>
    <n v="-3078.25"/>
    <s v="Low"/>
    <n v="5.492568170603608E-4"/>
    <s v="Positive Relation"/>
    <n v="47125"/>
    <x v="1042"/>
  </r>
  <r>
    <x v="1043"/>
    <n v="59"/>
    <x v="0"/>
    <x v="2"/>
    <x v="0"/>
    <n v="502.12"/>
    <x v="0"/>
    <d v="2029-03-21T00:00:00"/>
    <x v="1043"/>
    <d v="2024-11-09T00:00:00"/>
    <x v="10"/>
    <s v="2029"/>
    <s v="2024"/>
    <x v="0"/>
    <x v="0"/>
    <n v="1.67"/>
    <x v="0"/>
    <x v="8"/>
    <x v="2"/>
    <n v="27.9"/>
    <s v="Low"/>
    <n v="5"/>
    <s v="High"/>
    <s v="Online Ad"/>
    <x v="8"/>
    <x v="4"/>
    <n v="27.895555555555557"/>
    <n v="-2510.6000000000004"/>
    <s v="Low"/>
    <n v="4.2634186613605535E-4"/>
    <s v="Positive Relation"/>
    <n v="47198"/>
    <x v="1043"/>
  </r>
  <r>
    <x v="1044"/>
    <n v="59"/>
    <x v="0"/>
    <x v="2"/>
    <x v="1"/>
    <n v="811.92"/>
    <x v="2"/>
    <d v="2029-04-15T00:00:00"/>
    <x v="1044"/>
    <d v="2024-11-09T00:00:00"/>
    <x v="5"/>
    <s v="2029"/>
    <s v="2024"/>
    <x v="0"/>
    <x v="0"/>
    <n v="1.75"/>
    <x v="0"/>
    <x v="4"/>
    <x v="1"/>
    <n v="405.96"/>
    <s v="High"/>
    <n v="1"/>
    <s v="Low"/>
    <s v="Online Ad"/>
    <x v="8"/>
    <x v="4"/>
    <n v="405.96"/>
    <n v="-4059.6"/>
    <s v="Low"/>
    <n v="4.5240118156830087E-4"/>
    <s v="Positive Relation"/>
    <n v="47223"/>
    <x v="1044"/>
  </r>
  <r>
    <x v="1045"/>
    <n v="59"/>
    <x v="0"/>
    <x v="1"/>
    <x v="1"/>
    <n v="337.82"/>
    <x v="1"/>
    <d v="2029-04-18T00:00:00"/>
    <x v="1045"/>
    <d v="2024-11-09T00:00:00"/>
    <x v="5"/>
    <s v="2029"/>
    <s v="2024"/>
    <x v="3"/>
    <x v="1"/>
    <n v="1.63"/>
    <x v="0"/>
    <x v="2"/>
    <x v="1"/>
    <n v="84.46"/>
    <s v="Medium"/>
    <n v="4"/>
    <s v="Medium"/>
    <s v="News Article"/>
    <x v="8"/>
    <x v="4"/>
    <n v="84.454999999999998"/>
    <n v="-1689.1"/>
    <s v="Low"/>
    <n v="8.2992093195997311E-4"/>
    <s v="Positive Relation"/>
    <n v="47226"/>
    <x v="1045"/>
  </r>
  <r>
    <x v="1046"/>
    <n v="59"/>
    <x v="0"/>
    <x v="3"/>
    <x v="3"/>
    <n v="397.78"/>
    <x v="0"/>
    <d v="2029-05-24T00:00:00"/>
    <x v="1046"/>
    <d v="2024-11-09T00:00:00"/>
    <x v="9"/>
    <s v="2029"/>
    <s v="2024"/>
    <x v="0"/>
    <x v="0"/>
    <n v="0.15"/>
    <x v="0"/>
    <x v="18"/>
    <x v="0"/>
    <n v="56.83"/>
    <s v="Medium"/>
    <n v="5"/>
    <s v="High"/>
    <s v="Friend"/>
    <x v="8"/>
    <x v="4"/>
    <n v="56.825714285714284"/>
    <n v="-1988.9"/>
    <s v="Low"/>
    <n v="9.5148614530029196E-4"/>
    <s v="Positive Relation"/>
    <n v="47262"/>
    <x v="1046"/>
  </r>
  <r>
    <x v="1047"/>
    <n v="59"/>
    <x v="0"/>
    <x v="1"/>
    <x v="2"/>
    <n v="302.69"/>
    <x v="1"/>
    <d v="2029-06-24T00:00:00"/>
    <x v="1047"/>
    <d v="2024-11-09T00:00:00"/>
    <x v="2"/>
    <s v="2029"/>
    <s v="2024"/>
    <x v="2"/>
    <x v="0"/>
    <n v="1.76"/>
    <x v="0"/>
    <x v="15"/>
    <x v="1"/>
    <n v="302.69"/>
    <s v="High"/>
    <n v="1"/>
    <s v="Low"/>
    <s v="Online Ad"/>
    <x v="8"/>
    <x v="4"/>
    <n v="302.69"/>
    <n v="-1513.45"/>
    <s v="Low"/>
    <n v="1.1148670151042237E-3"/>
    <s v="Positive Relation"/>
    <n v="47293"/>
    <x v="1047"/>
  </r>
  <r>
    <x v="1048"/>
    <n v="59"/>
    <x v="0"/>
    <x v="0"/>
    <x v="0"/>
    <n v="594.04"/>
    <x v="0"/>
    <d v="2029-06-29T00:00:00"/>
    <x v="1048"/>
    <d v="2024-11-09T00:00:00"/>
    <x v="2"/>
    <s v="2029"/>
    <s v="2024"/>
    <x v="0"/>
    <x v="1"/>
    <n v="1.04"/>
    <x v="1"/>
    <x v="11"/>
    <x v="2"/>
    <n v="34.94"/>
    <s v="Low"/>
    <n v="1"/>
    <s v="Low"/>
    <s v="News Article"/>
    <x v="8"/>
    <x v="4"/>
    <n v="34.9435294117647"/>
    <n v="-2970.1999999999994"/>
    <s v="Low"/>
    <n v="8.2988918984712565E-4"/>
    <s v="Positive Relation"/>
    <n v="47298"/>
    <x v="1048"/>
  </r>
  <r>
    <x v="1049"/>
    <n v="59"/>
    <x v="0"/>
    <x v="1"/>
    <x v="2"/>
    <n v="543.39"/>
    <x v="0"/>
    <d v="2029-07-12T00:00:00"/>
    <x v="1049"/>
    <d v="2024-11-09T00:00:00"/>
    <x v="6"/>
    <s v="2029"/>
    <s v="2024"/>
    <x v="0"/>
    <x v="0"/>
    <n v="1.98"/>
    <x v="0"/>
    <x v="9"/>
    <x v="2"/>
    <n v="33.96"/>
    <s v="Low"/>
    <n v="4"/>
    <s v="Medium"/>
    <s v="News Article"/>
    <x v="8"/>
    <x v="4"/>
    <n v="33.961874999999999"/>
    <n v="-2716.95"/>
    <s v="Low"/>
    <n v="9.2401322584161722E-4"/>
    <s v="Positive Relation"/>
    <n v="47311"/>
    <x v="1049"/>
  </r>
  <r>
    <x v="1050"/>
    <n v="59"/>
    <x v="0"/>
    <x v="0"/>
    <x v="0"/>
    <n v="847.81"/>
    <x v="2"/>
    <d v="2029-10-09T00:00:00"/>
    <x v="1050"/>
    <d v="2024-11-09T00:00:00"/>
    <x v="7"/>
    <s v="2029"/>
    <s v="2024"/>
    <x v="2"/>
    <x v="1"/>
    <n v="1.81"/>
    <x v="0"/>
    <x v="4"/>
    <x v="1"/>
    <n v="423.9"/>
    <s v="High"/>
    <n v="4"/>
    <s v="Medium"/>
    <s v="Online Ad"/>
    <x v="8"/>
    <x v="4"/>
    <n v="423.90499999999997"/>
    <n v="-4239.0499999999993"/>
    <s v="Low"/>
    <n v="9.0989313949793582E-4"/>
    <s v="Positive Relation"/>
    <n v="47400"/>
    <x v="1050"/>
  </r>
  <r>
    <x v="1051"/>
    <n v="59"/>
    <x v="0"/>
    <x v="0"/>
    <x v="0"/>
    <n v="114.67"/>
    <x v="1"/>
    <d v="2029-11-18T00:00:00"/>
    <x v="1051"/>
    <d v="2024-11-09T00:00:00"/>
    <x v="8"/>
    <s v="2029"/>
    <s v="2024"/>
    <x v="1"/>
    <x v="1"/>
    <n v="0.35"/>
    <x v="0"/>
    <x v="7"/>
    <x v="0"/>
    <n v="8.19"/>
    <s v="Low"/>
    <n v="4"/>
    <s v="Medium"/>
    <s v="News Article"/>
    <x v="8"/>
    <x v="4"/>
    <n v="8.1907142857142858"/>
    <n v="-573.35"/>
    <s v="Low"/>
    <n v="6.9471040946899535E-4"/>
    <s v="Positive Relation"/>
    <n v="47440"/>
    <x v="1051"/>
  </r>
  <r>
    <x v="1052"/>
    <n v="59"/>
    <x v="0"/>
    <x v="2"/>
    <x v="2"/>
    <n v="754.83"/>
    <x v="2"/>
    <d v="2029-11-19T00:00:00"/>
    <x v="1052"/>
    <d v="2024-11-09T00:00:00"/>
    <x v="8"/>
    <s v="2029"/>
    <s v="2024"/>
    <x v="1"/>
    <x v="0"/>
    <n v="0.69"/>
    <x v="0"/>
    <x v="11"/>
    <x v="2"/>
    <n v="44.4"/>
    <s v="Low"/>
    <n v="4"/>
    <s v="Medium"/>
    <s v="Friend"/>
    <x v="8"/>
    <x v="4"/>
    <n v="44.401764705882357"/>
    <n v="-3774.1500000000005"/>
    <s v="Low"/>
    <n v="9.6423122924857094E-4"/>
    <s v="Positive Relation"/>
    <n v="47441"/>
    <x v="1052"/>
  </r>
  <r>
    <x v="1053"/>
    <n v="59"/>
    <x v="0"/>
    <x v="0"/>
    <x v="2"/>
    <n v="142.36000000000001"/>
    <x v="1"/>
    <d v="2030-02-26T00:00:00"/>
    <x v="1053"/>
    <d v="2024-11-09T00:00:00"/>
    <x v="1"/>
    <s v="2030"/>
    <s v="2024"/>
    <x v="1"/>
    <x v="0"/>
    <n v="0.21"/>
    <x v="1"/>
    <x v="18"/>
    <x v="0"/>
    <n v="20.34"/>
    <s v="Low"/>
    <n v="3"/>
    <s v="Medium"/>
    <s v="Friend"/>
    <x v="9"/>
    <x v="4"/>
    <n v="20.337142857142858"/>
    <n v="-854.16000000000008"/>
    <s v="Low"/>
    <n v="8.102939216788061E-4"/>
    <s v="Positive Relation"/>
    <n v="47540"/>
    <x v="1053"/>
  </r>
  <r>
    <x v="1054"/>
    <n v="59"/>
    <x v="0"/>
    <x v="3"/>
    <x v="1"/>
    <n v="538.55999999999995"/>
    <x v="0"/>
    <d v="2030-04-30T00:00:00"/>
    <x v="1054"/>
    <d v="2024-11-09T00:00:00"/>
    <x v="5"/>
    <s v="2030"/>
    <s v="2024"/>
    <x v="1"/>
    <x v="1"/>
    <n v="0.85"/>
    <x v="1"/>
    <x v="4"/>
    <x v="1"/>
    <n v="269.27999999999997"/>
    <s v="High"/>
    <n v="5"/>
    <s v="High"/>
    <s v="Online Ad"/>
    <x v="9"/>
    <x v="4"/>
    <n v="269.27999999999997"/>
    <n v="-3231.3599999999997"/>
    <s v="Low"/>
    <n v="8.1307140555240997E-4"/>
    <s v="Positive Relation"/>
    <n v="47603"/>
    <x v="1054"/>
  </r>
  <r>
    <x v="1055"/>
    <n v="59"/>
    <x v="0"/>
    <x v="1"/>
    <x v="1"/>
    <n v="725.69"/>
    <x v="2"/>
    <d v="2030-09-07T00:00:00"/>
    <x v="1055"/>
    <d v="2024-11-09T00:00:00"/>
    <x v="3"/>
    <s v="2030"/>
    <s v="2024"/>
    <x v="2"/>
    <x v="1"/>
    <n v="0.2"/>
    <x v="0"/>
    <x v="6"/>
    <x v="0"/>
    <n v="80.63"/>
    <s v="Medium"/>
    <n v="4"/>
    <s v="Medium"/>
    <s v="Online Ad"/>
    <x v="9"/>
    <x v="4"/>
    <n v="80.632222222222225"/>
    <n v="-4354.1400000000003"/>
    <s v="Low"/>
    <n v="7.9143494315341999E-4"/>
    <s v="Positive Relation"/>
    <n v="47733"/>
    <x v="1055"/>
  </r>
  <r>
    <x v="1056"/>
    <n v="59"/>
    <x v="0"/>
    <x v="3"/>
    <x v="1"/>
    <n v="960.14"/>
    <x v="2"/>
    <d v="2030-09-29T00:00:00"/>
    <x v="1056"/>
    <d v="2024-11-09T00:00:00"/>
    <x v="3"/>
    <s v="2030"/>
    <s v="2024"/>
    <x v="2"/>
    <x v="0"/>
    <n v="0.77"/>
    <x v="0"/>
    <x v="17"/>
    <x v="0"/>
    <n v="80.010000000000005"/>
    <s v="Medium"/>
    <n v="4"/>
    <s v="Medium"/>
    <s v="Online Ad"/>
    <x v="9"/>
    <x v="4"/>
    <n v="80.01166666666667"/>
    <n v="-5760.84"/>
    <s v="Low"/>
    <n v="6.5656743560713949E-4"/>
    <s v="Positive Relation"/>
    <n v="47755"/>
    <x v="1056"/>
  </r>
  <r>
    <x v="1057"/>
    <n v="59"/>
    <x v="0"/>
    <x v="2"/>
    <x v="1"/>
    <n v="798.05"/>
    <x v="2"/>
    <d v="2030-10-15T00:00:00"/>
    <x v="1057"/>
    <d v="2024-11-09T00:00:00"/>
    <x v="7"/>
    <s v="2030"/>
    <s v="2024"/>
    <x v="1"/>
    <x v="0"/>
    <n v="1.1000000000000001"/>
    <x v="0"/>
    <x v="18"/>
    <x v="0"/>
    <n v="114.01"/>
    <s v="Medium"/>
    <n v="5"/>
    <s v="High"/>
    <s v="News Article"/>
    <x v="9"/>
    <x v="4"/>
    <n v="114.00714285714285"/>
    <n v="-4788.2999999999993"/>
    <s v="Low"/>
    <n v="3.6629063016257139E-4"/>
    <s v="Positive Relation"/>
    <n v="47771"/>
    <x v="1057"/>
  </r>
  <r>
    <x v="1058"/>
    <n v="59"/>
    <x v="0"/>
    <x v="3"/>
    <x v="1"/>
    <n v="243.62"/>
    <x v="1"/>
    <d v="2030-10-23T00:00:00"/>
    <x v="1058"/>
    <d v="2024-11-09T00:00:00"/>
    <x v="7"/>
    <s v="2030"/>
    <s v="2024"/>
    <x v="3"/>
    <x v="0"/>
    <n v="0.12"/>
    <x v="0"/>
    <x v="1"/>
    <x v="0"/>
    <n v="24.36"/>
    <s v="Low"/>
    <n v="4"/>
    <s v="Medium"/>
    <s v="Online Ad"/>
    <x v="9"/>
    <x v="4"/>
    <n v="24.362000000000002"/>
    <n v="-1461.7200000000003"/>
    <s v="Low"/>
    <n v="1.9818184823769764E-6"/>
    <s v="Positive Relation"/>
    <n v="47779"/>
    <x v="1058"/>
  </r>
  <r>
    <x v="1059"/>
    <n v="59"/>
    <x v="0"/>
    <x v="3"/>
    <x v="0"/>
    <n v="972.01"/>
    <x v="2"/>
    <d v="2030-12-28T00:00:00"/>
    <x v="1059"/>
    <d v="2024-11-09T00:00:00"/>
    <x v="4"/>
    <s v="2030"/>
    <s v="2024"/>
    <x v="0"/>
    <x v="0"/>
    <n v="1.07"/>
    <x v="1"/>
    <x v="7"/>
    <x v="0"/>
    <n v="69.430000000000007"/>
    <s v="Medium"/>
    <n v="4"/>
    <s v="Medium"/>
    <s v="News Article"/>
    <x v="9"/>
    <x v="4"/>
    <n v="69.429285714285712"/>
    <n v="-5832.06"/>
    <s v="Low"/>
    <n v="1.8661691418096226E-4"/>
    <s v="Positive Relation"/>
    <n v="47845"/>
    <x v="1059"/>
  </r>
  <r>
    <x v="1060"/>
    <n v="59"/>
    <x v="0"/>
    <x v="2"/>
    <x v="1"/>
    <n v="469.26"/>
    <x v="0"/>
    <d v="2031-01-15T00:00:00"/>
    <x v="1060"/>
    <d v="2024-11-09T00:00:00"/>
    <x v="0"/>
    <s v="2031"/>
    <s v="2024"/>
    <x v="0"/>
    <x v="0"/>
    <n v="1.65"/>
    <x v="0"/>
    <x v="0"/>
    <x v="0"/>
    <n v="58.66"/>
    <s v="Medium"/>
    <n v="2"/>
    <s v="Low"/>
    <s v="News Article"/>
    <x v="10"/>
    <x v="4"/>
    <n v="58.657499999999999"/>
    <n v="-3284.8199999999997"/>
    <s v="Low"/>
    <n v="-1.1237837958129679E-4"/>
    <s v="Negative"/>
    <n v="47863"/>
    <x v="1060"/>
  </r>
  <r>
    <x v="1061"/>
    <n v="59"/>
    <x v="0"/>
    <x v="0"/>
    <x v="3"/>
    <n v="578.61"/>
    <x v="0"/>
    <d v="2031-02-18T00:00:00"/>
    <x v="1061"/>
    <d v="2024-11-09T00:00:00"/>
    <x v="1"/>
    <s v="2031"/>
    <s v="2024"/>
    <x v="2"/>
    <x v="1"/>
    <n v="1.98"/>
    <x v="0"/>
    <x v="11"/>
    <x v="2"/>
    <n v="34.04"/>
    <s v="Low"/>
    <n v="1"/>
    <s v="Low"/>
    <s v="Online Ad"/>
    <x v="10"/>
    <x v="4"/>
    <n v="34.035882352941179"/>
    <n v="-4050.2700000000004"/>
    <s v="Low"/>
    <n v="-1.4637433994435904E-4"/>
    <s v="Negative"/>
    <n v="47897"/>
    <x v="1061"/>
  </r>
  <r>
    <x v="1062"/>
    <n v="59"/>
    <x v="0"/>
    <x v="3"/>
    <x v="0"/>
    <n v="691.95"/>
    <x v="2"/>
    <d v="2031-03-16T00:00:00"/>
    <x v="1062"/>
    <d v="2024-11-09T00:00:00"/>
    <x v="10"/>
    <s v="2031"/>
    <s v="2024"/>
    <x v="3"/>
    <x v="0"/>
    <n v="0.43"/>
    <x v="1"/>
    <x v="18"/>
    <x v="0"/>
    <n v="98.85"/>
    <s v="Medium"/>
    <n v="3"/>
    <s v="Medium"/>
    <s v="Friend"/>
    <x v="10"/>
    <x v="4"/>
    <n v="98.850000000000009"/>
    <n v="-4843.6500000000005"/>
    <s v="Low"/>
    <n v="-7.2153240145790323E-5"/>
    <s v="Negative"/>
    <n v="47923"/>
    <x v="1062"/>
  </r>
  <r>
    <x v="1063"/>
    <n v="59"/>
    <x v="0"/>
    <x v="0"/>
    <x v="0"/>
    <n v="914.46"/>
    <x v="2"/>
    <d v="2031-05-06T00:00:00"/>
    <x v="1063"/>
    <d v="2024-11-09T00:00:00"/>
    <x v="9"/>
    <s v="2031"/>
    <s v="2024"/>
    <x v="2"/>
    <x v="0"/>
    <n v="1.81"/>
    <x v="0"/>
    <x v="9"/>
    <x v="2"/>
    <n v="57.15"/>
    <s v="Medium"/>
    <n v="5"/>
    <s v="High"/>
    <s v="News Article"/>
    <x v="10"/>
    <x v="4"/>
    <n v="57.153750000000002"/>
    <n v="-6401.22"/>
    <s v="Low"/>
    <n v="-7.3462479851987202E-5"/>
    <s v="Negative"/>
    <n v="47974"/>
    <x v="1063"/>
  </r>
  <r>
    <x v="1064"/>
    <n v="59"/>
    <x v="0"/>
    <x v="3"/>
    <x v="3"/>
    <n v="354.85"/>
    <x v="0"/>
    <d v="2031-06-04T00:00:00"/>
    <x v="1064"/>
    <d v="2024-11-09T00:00:00"/>
    <x v="2"/>
    <s v="2031"/>
    <s v="2024"/>
    <x v="2"/>
    <x v="0"/>
    <n v="0.93"/>
    <x v="1"/>
    <x v="1"/>
    <x v="0"/>
    <n v="35.479999999999997"/>
    <s v="Low"/>
    <n v="4"/>
    <s v="Medium"/>
    <s v="News Article"/>
    <x v="10"/>
    <x v="4"/>
    <n v="35.484999999999999"/>
    <n v="-2483.9499999999998"/>
    <s v="Low"/>
    <n v="-5.9258812193984723E-4"/>
    <s v="Negative"/>
    <n v="48003"/>
    <x v="1064"/>
  </r>
  <r>
    <x v="1065"/>
    <n v="59"/>
    <x v="0"/>
    <x v="0"/>
    <x v="1"/>
    <n v="899.56"/>
    <x v="2"/>
    <d v="2031-06-27T00:00:00"/>
    <x v="1065"/>
    <d v="2024-11-09T00:00:00"/>
    <x v="2"/>
    <s v="2031"/>
    <s v="2024"/>
    <x v="3"/>
    <x v="0"/>
    <n v="1.2"/>
    <x v="0"/>
    <x v="11"/>
    <x v="2"/>
    <n v="52.92"/>
    <s v="Medium"/>
    <n v="2"/>
    <s v="Low"/>
    <s v="Online Ad"/>
    <x v="10"/>
    <x v="4"/>
    <n v="52.915294117647058"/>
    <n v="-6296.9199999999992"/>
    <s v="Low"/>
    <n v="-4.8180074546605786E-4"/>
    <s v="Negative"/>
    <n v="48026"/>
    <x v="1065"/>
  </r>
  <r>
    <x v="1066"/>
    <n v="59"/>
    <x v="0"/>
    <x v="2"/>
    <x v="2"/>
    <n v="542.22"/>
    <x v="0"/>
    <d v="2031-08-25T00:00:00"/>
    <x v="1066"/>
    <d v="2024-11-09T00:00:00"/>
    <x v="11"/>
    <s v="2031"/>
    <s v="2024"/>
    <x v="1"/>
    <x v="0"/>
    <n v="1.05"/>
    <x v="1"/>
    <x v="15"/>
    <x v="1"/>
    <n v="542.22"/>
    <s v="High"/>
    <n v="3"/>
    <s v="Medium"/>
    <s v="News Article"/>
    <x v="10"/>
    <x v="4"/>
    <n v="542.22"/>
    <n v="-3795.54"/>
    <s v="Low"/>
    <n v="-2.366500805112611E-4"/>
    <s v="Negative"/>
    <n v="48085"/>
    <x v="1066"/>
  </r>
  <r>
    <x v="1067"/>
    <n v="59"/>
    <x v="0"/>
    <x v="2"/>
    <x v="2"/>
    <n v="745.26"/>
    <x v="2"/>
    <d v="2031-10-06T00:00:00"/>
    <x v="1067"/>
    <d v="2024-11-09T00:00:00"/>
    <x v="7"/>
    <s v="2031"/>
    <s v="2024"/>
    <x v="2"/>
    <x v="1"/>
    <n v="1.8"/>
    <x v="0"/>
    <x v="14"/>
    <x v="0"/>
    <n v="124.21"/>
    <s v="Medium"/>
    <n v="2"/>
    <s v="Low"/>
    <s v="Friend"/>
    <x v="10"/>
    <x v="4"/>
    <n v="124.21"/>
    <n v="-5216.82"/>
    <s v="Low"/>
    <n v="-2.3681641291795999E-4"/>
    <s v="Negative"/>
    <n v="48127"/>
    <x v="1067"/>
  </r>
  <r>
    <x v="1068"/>
    <n v="59"/>
    <x v="0"/>
    <x v="2"/>
    <x v="1"/>
    <n v="989.14"/>
    <x v="2"/>
    <d v="2031-11-16T00:00:00"/>
    <x v="1068"/>
    <d v="2024-11-09T00:00:00"/>
    <x v="8"/>
    <s v="2031"/>
    <s v="2024"/>
    <x v="0"/>
    <x v="0"/>
    <n v="0.94"/>
    <x v="1"/>
    <x v="13"/>
    <x v="0"/>
    <n v="89.92"/>
    <s v="Medium"/>
    <n v="4"/>
    <s v="Medium"/>
    <s v="News Article"/>
    <x v="10"/>
    <x v="4"/>
    <n v="89.921818181818182"/>
    <n v="-6923.9800000000005"/>
    <s v="Low"/>
    <n v="-9.1570414884587859E-5"/>
    <s v="Negative"/>
    <n v="48168"/>
    <x v="1068"/>
  </r>
  <r>
    <x v="1069"/>
    <n v="59"/>
    <x v="0"/>
    <x v="2"/>
    <x v="0"/>
    <n v="277.91000000000003"/>
    <x v="1"/>
    <d v="2032-06-06T00:00:00"/>
    <x v="1069"/>
    <d v="2024-11-09T00:00:00"/>
    <x v="2"/>
    <s v="2032"/>
    <s v="2024"/>
    <x v="3"/>
    <x v="0"/>
    <n v="1.24"/>
    <x v="1"/>
    <x v="9"/>
    <x v="2"/>
    <n v="17.37"/>
    <s v="Low"/>
    <n v="1"/>
    <s v="Low"/>
    <s v="Friend"/>
    <x v="11"/>
    <x v="4"/>
    <n v="17.369375000000002"/>
    <n v="-2223.2800000000002"/>
    <s v="Low"/>
    <n v="-4.0282716242466684E-4"/>
    <s v="Negative"/>
    <n v="48371"/>
    <x v="1069"/>
  </r>
  <r>
    <x v="1070"/>
    <n v="59"/>
    <x v="0"/>
    <x v="0"/>
    <x v="2"/>
    <n v="544.4"/>
    <x v="0"/>
    <d v="2032-08-02T00:00:00"/>
    <x v="1070"/>
    <d v="2024-11-09T00:00:00"/>
    <x v="11"/>
    <s v="2032"/>
    <s v="2024"/>
    <x v="3"/>
    <x v="0"/>
    <n v="1.1200000000000001"/>
    <x v="1"/>
    <x v="7"/>
    <x v="0"/>
    <n v="38.89"/>
    <s v="Low"/>
    <n v="5"/>
    <s v="High"/>
    <s v="Friend"/>
    <x v="11"/>
    <x v="4"/>
    <n v="38.885714285714286"/>
    <n v="-4355.2"/>
    <s v="Low"/>
    <n v="-7.2123414534672669E-4"/>
    <s v="Negative"/>
    <n v="48428"/>
    <x v="1070"/>
  </r>
  <r>
    <x v="1071"/>
    <n v="59"/>
    <x v="0"/>
    <x v="2"/>
    <x v="0"/>
    <n v="738.25"/>
    <x v="2"/>
    <d v="2032-08-10T00:00:00"/>
    <x v="1071"/>
    <d v="2024-11-09T00:00:00"/>
    <x v="11"/>
    <s v="2032"/>
    <s v="2024"/>
    <x v="1"/>
    <x v="0"/>
    <n v="1.54"/>
    <x v="0"/>
    <x v="18"/>
    <x v="0"/>
    <n v="105.46"/>
    <s v="Medium"/>
    <n v="4"/>
    <s v="Medium"/>
    <s v="Friend"/>
    <x v="11"/>
    <x v="4"/>
    <n v="105.46428571428571"/>
    <n v="-5906"/>
    <s v="Low"/>
    <n v="-7.5189521334782035E-4"/>
    <s v="Negative"/>
    <n v="48436"/>
    <x v="1071"/>
  </r>
  <r>
    <x v="1072"/>
    <n v="59"/>
    <x v="0"/>
    <x v="1"/>
    <x v="3"/>
    <n v="778.48"/>
    <x v="2"/>
    <d v="2032-09-08T00:00:00"/>
    <x v="1072"/>
    <d v="2024-11-09T00:00:00"/>
    <x v="3"/>
    <s v="2032"/>
    <s v="2024"/>
    <x v="0"/>
    <x v="1"/>
    <n v="1.02"/>
    <x v="1"/>
    <x v="15"/>
    <x v="1"/>
    <n v="778.48"/>
    <s v="High"/>
    <n v="3"/>
    <s v="Medium"/>
    <s v="News Article"/>
    <x v="11"/>
    <x v="4"/>
    <n v="778.48"/>
    <n v="-6227.84"/>
    <s v="Low"/>
    <n v="-8.9646514675767973E-4"/>
    <s v="Negative"/>
    <n v="48465"/>
    <x v="1072"/>
  </r>
  <r>
    <x v="1073"/>
    <n v="59"/>
    <x v="0"/>
    <x v="2"/>
    <x v="1"/>
    <n v="238.52"/>
    <x v="1"/>
    <d v="2032-11-21T00:00:00"/>
    <x v="1073"/>
    <d v="2024-11-09T00:00:00"/>
    <x v="8"/>
    <s v="2032"/>
    <s v="2024"/>
    <x v="0"/>
    <x v="0"/>
    <n v="1.06"/>
    <x v="0"/>
    <x v="11"/>
    <x v="2"/>
    <n v="14.03"/>
    <s v="Low"/>
    <n v="4"/>
    <s v="Medium"/>
    <s v="Online Ad"/>
    <x v="11"/>
    <x v="4"/>
    <n v="14.030588235294118"/>
    <n v="-1908.16"/>
    <s v="Low"/>
    <n v="-8.98675772250738E-4"/>
    <s v="Negative"/>
    <n v="48539"/>
    <x v="1073"/>
  </r>
  <r>
    <x v="1074"/>
    <n v="59"/>
    <x v="0"/>
    <x v="3"/>
    <x v="3"/>
    <n v="374.75"/>
    <x v="0"/>
    <d v="2032-12-18T00:00:00"/>
    <x v="1074"/>
    <d v="2024-11-09T00:00:00"/>
    <x v="4"/>
    <s v="2032"/>
    <s v="2024"/>
    <x v="2"/>
    <x v="0"/>
    <n v="0.44"/>
    <x v="0"/>
    <x v="9"/>
    <x v="2"/>
    <n v="23.42"/>
    <s v="Low"/>
    <n v="4"/>
    <s v="Medium"/>
    <s v="Online Ad"/>
    <x v="11"/>
    <x v="4"/>
    <n v="23.421875"/>
    <n v="-2998"/>
    <s v="Low"/>
    <n v="-7.1042243436869915E-4"/>
    <s v="Negative"/>
    <n v="48566"/>
    <x v="1074"/>
  </r>
  <r>
    <x v="1075"/>
    <n v="59"/>
    <x v="0"/>
    <x v="0"/>
    <x v="3"/>
    <n v="913.13"/>
    <x v="2"/>
    <d v="2032-12-21T00:00:00"/>
    <x v="1075"/>
    <d v="2024-11-09T00:00:00"/>
    <x v="4"/>
    <s v="2032"/>
    <s v="2024"/>
    <x v="0"/>
    <x v="0"/>
    <n v="1"/>
    <x v="1"/>
    <x v="6"/>
    <x v="0"/>
    <n v="101.46"/>
    <s v="Medium"/>
    <n v="5"/>
    <s v="High"/>
    <s v="Online Ad"/>
    <x v="11"/>
    <x v="4"/>
    <n v="101.45888888888889"/>
    <n v="-7305.04"/>
    <s v="Low"/>
    <n v="-6.1277263471043149E-4"/>
    <s v="Negative"/>
    <n v="48569"/>
    <x v="1075"/>
  </r>
  <r>
    <x v="1076"/>
    <n v="59"/>
    <x v="0"/>
    <x v="0"/>
    <x v="0"/>
    <n v="103.49"/>
    <x v="1"/>
    <d v="2033-01-19T00:00:00"/>
    <x v="1076"/>
    <d v="2024-11-09T00:00:00"/>
    <x v="0"/>
    <s v="2033"/>
    <s v="2024"/>
    <x v="3"/>
    <x v="0"/>
    <n v="1.45"/>
    <x v="0"/>
    <x v="8"/>
    <x v="2"/>
    <n v="5.75"/>
    <s v="Low"/>
    <n v="2"/>
    <s v="Low"/>
    <s v="News Article"/>
    <x v="12"/>
    <x v="4"/>
    <n v="5.7494444444444444"/>
    <n v="-931.41"/>
    <s v="Low"/>
    <n v="-1.1325361580318508E-3"/>
    <s v="Negative"/>
    <n v="48598"/>
    <x v="1076"/>
  </r>
  <r>
    <x v="1077"/>
    <n v="59"/>
    <x v="0"/>
    <x v="3"/>
    <x v="1"/>
    <n v="159.57"/>
    <x v="1"/>
    <d v="2033-02-11T00:00:00"/>
    <x v="1077"/>
    <d v="2024-11-09T00:00:00"/>
    <x v="1"/>
    <s v="2033"/>
    <s v="2024"/>
    <x v="1"/>
    <x v="1"/>
    <n v="0.59"/>
    <x v="0"/>
    <x v="16"/>
    <x v="2"/>
    <n v="8.4"/>
    <s v="Low"/>
    <n v="5"/>
    <s v="High"/>
    <s v="Friend"/>
    <x v="12"/>
    <x v="4"/>
    <n v="8.3984210526315781"/>
    <n v="-1436.1299999999999"/>
    <s v="Low"/>
    <n v="-1.4044922952014772E-3"/>
    <s v="Negative"/>
    <n v="48621"/>
    <x v="1077"/>
  </r>
  <r>
    <x v="1078"/>
    <n v="59"/>
    <x v="0"/>
    <x v="0"/>
    <x v="2"/>
    <n v="772.08"/>
    <x v="2"/>
    <d v="2033-03-01T00:00:00"/>
    <x v="1078"/>
    <d v="2024-11-09T00:00:00"/>
    <x v="10"/>
    <s v="2033"/>
    <s v="2024"/>
    <x v="3"/>
    <x v="0"/>
    <n v="1.42"/>
    <x v="1"/>
    <x v="17"/>
    <x v="0"/>
    <n v="64.34"/>
    <s v="Medium"/>
    <n v="3"/>
    <s v="Medium"/>
    <s v="Friend"/>
    <x v="12"/>
    <x v="4"/>
    <n v="64.34"/>
    <n v="-6948.7200000000012"/>
    <s v="Low"/>
    <n v="-9.2499809135944931E-4"/>
    <s v="Negative"/>
    <n v="48639"/>
    <x v="1078"/>
  </r>
  <r>
    <x v="1079"/>
    <n v="59"/>
    <x v="0"/>
    <x v="3"/>
    <x v="3"/>
    <n v="583.64"/>
    <x v="0"/>
    <d v="2033-05-02T00:00:00"/>
    <x v="1079"/>
    <d v="2024-11-09T00:00:00"/>
    <x v="9"/>
    <s v="2033"/>
    <s v="2024"/>
    <x v="3"/>
    <x v="0"/>
    <n v="0.48"/>
    <x v="1"/>
    <x v="16"/>
    <x v="2"/>
    <n v="30.72"/>
    <s v="Low"/>
    <n v="5"/>
    <s v="High"/>
    <s v="Online Ad"/>
    <x v="12"/>
    <x v="4"/>
    <n v="30.717894736842105"/>
    <n v="-5252.7599999999993"/>
    <s v="Low"/>
    <n v="-9.2737065617976976E-4"/>
    <s v="Negative"/>
    <n v="48701"/>
    <x v="1079"/>
  </r>
  <r>
    <x v="1080"/>
    <n v="59"/>
    <x v="0"/>
    <x v="0"/>
    <x v="1"/>
    <n v="689.81"/>
    <x v="2"/>
    <d v="2033-05-26T00:00:00"/>
    <x v="1080"/>
    <d v="2024-11-09T00:00:00"/>
    <x v="9"/>
    <s v="2033"/>
    <s v="2024"/>
    <x v="1"/>
    <x v="1"/>
    <n v="0.21"/>
    <x v="1"/>
    <x v="13"/>
    <x v="0"/>
    <n v="62.71"/>
    <s v="Medium"/>
    <n v="1"/>
    <s v="Low"/>
    <s v="Friend"/>
    <x v="12"/>
    <x v="4"/>
    <n v="62.709999999999994"/>
    <n v="-6208.29"/>
    <s v="Low"/>
    <n v="-1.0102811230013285E-3"/>
    <s v="Negative"/>
    <n v="48725"/>
    <x v="1080"/>
  </r>
  <r>
    <x v="1081"/>
    <n v="59"/>
    <x v="0"/>
    <x v="0"/>
    <x v="2"/>
    <n v="315.39999999999998"/>
    <x v="1"/>
    <d v="2033-05-31T00:00:00"/>
    <x v="1081"/>
    <d v="2024-11-09T00:00:00"/>
    <x v="9"/>
    <s v="2033"/>
    <s v="2024"/>
    <x v="3"/>
    <x v="0"/>
    <n v="0.11"/>
    <x v="0"/>
    <x v="15"/>
    <x v="1"/>
    <n v="315.39999999999998"/>
    <s v="High"/>
    <n v="2"/>
    <s v="Low"/>
    <s v="Friend"/>
    <x v="12"/>
    <x v="4"/>
    <n v="315.39999999999998"/>
    <n v="-2838.6"/>
    <s v="Low"/>
    <n v="-7.8995903090009673E-4"/>
    <s v="Negative"/>
    <n v="48730"/>
    <x v="1081"/>
  </r>
  <r>
    <x v="1082"/>
    <n v="59"/>
    <x v="0"/>
    <x v="0"/>
    <x v="1"/>
    <n v="149.32"/>
    <x v="1"/>
    <d v="2033-07-23T00:00:00"/>
    <x v="1082"/>
    <d v="2024-11-09T00:00:00"/>
    <x v="6"/>
    <s v="2033"/>
    <s v="2024"/>
    <x v="1"/>
    <x v="1"/>
    <n v="0.13"/>
    <x v="1"/>
    <x v="14"/>
    <x v="0"/>
    <n v="24.89"/>
    <s v="Low"/>
    <n v="2"/>
    <s v="Low"/>
    <s v="Friend"/>
    <x v="12"/>
    <x v="4"/>
    <n v="24.886666666666667"/>
    <n v="-1343.8799999999999"/>
    <s v="Low"/>
    <n v="-9.2406151932972007E-4"/>
    <s v="Negative"/>
    <n v="48783"/>
    <x v="1082"/>
  </r>
  <r>
    <x v="1083"/>
    <n v="59"/>
    <x v="0"/>
    <x v="2"/>
    <x v="3"/>
    <n v="706.94"/>
    <x v="2"/>
    <d v="2033-08-20T00:00:00"/>
    <x v="1083"/>
    <d v="2024-11-09T00:00:00"/>
    <x v="11"/>
    <s v="2033"/>
    <s v="2024"/>
    <x v="3"/>
    <x v="1"/>
    <n v="1.51"/>
    <x v="1"/>
    <x v="9"/>
    <x v="2"/>
    <n v="44.18"/>
    <s v="Low"/>
    <n v="4"/>
    <s v="Medium"/>
    <s v="Friend"/>
    <x v="12"/>
    <x v="4"/>
    <n v="44.183750000000003"/>
    <n v="-6362.4600000000009"/>
    <s v="Low"/>
    <n v="-1.1665614306953431E-3"/>
    <s v="Negative"/>
    <n v="48811"/>
    <x v="1083"/>
  </r>
  <r>
    <x v="1084"/>
    <n v="59"/>
    <x v="0"/>
    <x v="0"/>
    <x v="3"/>
    <n v="489.74"/>
    <x v="0"/>
    <d v="2034-04-16T00:00:00"/>
    <x v="1084"/>
    <d v="2024-11-09T00:00:00"/>
    <x v="5"/>
    <s v="2034"/>
    <s v="2024"/>
    <x v="3"/>
    <x v="0"/>
    <n v="0.91"/>
    <x v="1"/>
    <x v="17"/>
    <x v="0"/>
    <n v="40.81"/>
    <s v="Low"/>
    <n v="4"/>
    <s v="Medium"/>
    <s v="Online Ad"/>
    <x v="13"/>
    <x v="4"/>
    <n v="40.811666666666667"/>
    <n v="-4897.3999999999996"/>
    <s v="Low"/>
    <n v="-1.2907382098791241E-3"/>
    <s v="Negative"/>
    <n v="49050"/>
    <x v="1084"/>
  </r>
  <r>
    <x v="1085"/>
    <n v="59"/>
    <x v="0"/>
    <x v="1"/>
    <x v="3"/>
    <n v="245.82"/>
    <x v="1"/>
    <d v="2034-05-09T00:00:00"/>
    <x v="1085"/>
    <d v="2024-11-09T00:00:00"/>
    <x v="9"/>
    <s v="2034"/>
    <s v="2024"/>
    <x v="2"/>
    <x v="0"/>
    <n v="0.47"/>
    <x v="0"/>
    <x v="16"/>
    <x v="2"/>
    <n v="12.94"/>
    <s v="Low"/>
    <n v="2"/>
    <s v="Low"/>
    <s v="News Article"/>
    <x v="13"/>
    <x v="4"/>
    <n v="12.937894736842106"/>
    <n v="-2458.1999999999998"/>
    <s v="Low"/>
    <n v="-1.2696202723724936E-3"/>
    <s v="Negative"/>
    <n v="49073"/>
    <x v="1085"/>
  </r>
  <r>
    <x v="1086"/>
    <n v="59"/>
    <x v="0"/>
    <x v="2"/>
    <x v="0"/>
    <n v="148.97999999999999"/>
    <x v="1"/>
    <d v="2034-07-04T00:00:00"/>
    <x v="1086"/>
    <d v="2024-11-09T00:00:00"/>
    <x v="6"/>
    <s v="2034"/>
    <s v="2024"/>
    <x v="2"/>
    <x v="0"/>
    <n v="0.76"/>
    <x v="1"/>
    <x v="4"/>
    <x v="1"/>
    <n v="74.489999999999995"/>
    <s v="Medium"/>
    <n v="4"/>
    <s v="Medium"/>
    <s v="Online Ad"/>
    <x v="13"/>
    <x v="4"/>
    <n v="74.489999999999995"/>
    <n v="-1489.8"/>
    <s v="Low"/>
    <n v="-1.4493220028474441E-3"/>
    <s v="Negative"/>
    <n v="49129"/>
    <x v="1086"/>
  </r>
  <r>
    <x v="1087"/>
    <n v="59"/>
    <x v="0"/>
    <x v="3"/>
    <x v="1"/>
    <n v="789.84"/>
    <x v="2"/>
    <d v="2034-07-25T00:00:00"/>
    <x v="1087"/>
    <d v="2024-11-09T00:00:00"/>
    <x v="6"/>
    <s v="2034"/>
    <s v="2024"/>
    <x v="0"/>
    <x v="0"/>
    <n v="1.63"/>
    <x v="0"/>
    <x v="11"/>
    <x v="2"/>
    <n v="46.46"/>
    <s v="Low"/>
    <n v="3"/>
    <s v="Medium"/>
    <s v="Online Ad"/>
    <x v="13"/>
    <x v="4"/>
    <n v="46.461176470588235"/>
    <n v="-7898.4000000000005"/>
    <s v="Low"/>
    <n v="-1.2004013378586502E-3"/>
    <s v="Negative"/>
    <n v="49150"/>
    <x v="1087"/>
  </r>
  <r>
    <x v="1088"/>
    <n v="59"/>
    <x v="0"/>
    <x v="1"/>
    <x v="3"/>
    <n v="267.49"/>
    <x v="1"/>
    <d v="2034-07-26T00:00:00"/>
    <x v="1088"/>
    <d v="2024-11-09T00:00:00"/>
    <x v="6"/>
    <s v="2034"/>
    <s v="2024"/>
    <x v="1"/>
    <x v="1"/>
    <n v="1.37"/>
    <x v="0"/>
    <x v="16"/>
    <x v="2"/>
    <n v="14.08"/>
    <s v="Low"/>
    <n v="3"/>
    <s v="Medium"/>
    <s v="Online Ad"/>
    <x v="13"/>
    <x v="4"/>
    <n v="14.07842105263158"/>
    <n v="-2674.9"/>
    <s v="Low"/>
    <n v="-1.2029914892505212E-3"/>
    <s v="Negative"/>
    <n v="49151"/>
    <x v="1088"/>
  </r>
  <r>
    <x v="1089"/>
    <n v="58"/>
    <x v="0"/>
    <x v="0"/>
    <x v="3"/>
    <n v="672.02"/>
    <x v="2"/>
    <d v="2021-03-05T00:00:00"/>
    <x v="1089"/>
    <d v="2024-11-09T00:00:00"/>
    <x v="10"/>
    <s v="2021"/>
    <s v="2024"/>
    <x v="2"/>
    <x v="1"/>
    <n v="0.13"/>
    <x v="0"/>
    <x v="8"/>
    <x v="2"/>
    <n v="37.33"/>
    <s v="Low"/>
    <n v="2"/>
    <s v="Low"/>
    <s v="News Article"/>
    <x v="0"/>
    <x v="0"/>
    <n v="37.334444444444443"/>
    <n v="2016.06"/>
    <s v="High"/>
    <n v="-1.2008056798967842E-3"/>
    <s v="Negative"/>
    <n v="44260"/>
    <x v="1089"/>
  </r>
  <r>
    <x v="1090"/>
    <n v="58"/>
    <x v="0"/>
    <x v="3"/>
    <x v="0"/>
    <n v="474.22"/>
    <x v="0"/>
    <d v="2021-04-05T00:00:00"/>
    <x v="1090"/>
    <d v="2024-11-09T00:00:00"/>
    <x v="5"/>
    <s v="2021"/>
    <s v="2024"/>
    <x v="2"/>
    <x v="0"/>
    <n v="0.85"/>
    <x v="0"/>
    <x v="7"/>
    <x v="0"/>
    <n v="33.869999999999997"/>
    <s v="Low"/>
    <n v="5"/>
    <s v="High"/>
    <s v="News Article"/>
    <x v="0"/>
    <x v="0"/>
    <n v="33.872857142857143"/>
    <n v="1422.66"/>
    <s v="High"/>
    <n v="-1.102933359530457E-3"/>
    <s v="Negative"/>
    <n v="44291"/>
    <x v="1090"/>
  </r>
  <r>
    <x v="1091"/>
    <n v="58"/>
    <x v="0"/>
    <x v="1"/>
    <x v="3"/>
    <n v="897.15"/>
    <x v="2"/>
    <d v="2021-06-01T00:00:00"/>
    <x v="1091"/>
    <d v="2024-11-09T00:00:00"/>
    <x v="2"/>
    <s v="2021"/>
    <s v="2024"/>
    <x v="1"/>
    <x v="1"/>
    <n v="0.59"/>
    <x v="0"/>
    <x v="15"/>
    <x v="1"/>
    <n v="897.15"/>
    <s v="High"/>
    <n v="3"/>
    <s v="Medium"/>
    <s v="News Article"/>
    <x v="0"/>
    <x v="0"/>
    <n v="897.15"/>
    <n v="2691.45"/>
    <s v="High"/>
    <n v="-1.0402269633818597E-3"/>
    <s v="Negative"/>
    <n v="44348"/>
    <x v="1091"/>
  </r>
  <r>
    <x v="1092"/>
    <n v="58"/>
    <x v="0"/>
    <x v="2"/>
    <x v="0"/>
    <n v="307.61"/>
    <x v="1"/>
    <d v="2021-06-13T00:00:00"/>
    <x v="1092"/>
    <d v="2024-11-09T00:00:00"/>
    <x v="2"/>
    <s v="2021"/>
    <s v="2024"/>
    <x v="1"/>
    <x v="1"/>
    <n v="0.56999999999999995"/>
    <x v="1"/>
    <x v="11"/>
    <x v="2"/>
    <n v="18.09"/>
    <s v="Low"/>
    <n v="2"/>
    <s v="Low"/>
    <s v="News Article"/>
    <x v="0"/>
    <x v="0"/>
    <n v="18.09470588235294"/>
    <n v="922.82999999999993"/>
    <s v="Medium"/>
    <n v="-1.0439666701215994E-3"/>
    <s v="Negative"/>
    <n v="44360"/>
    <x v="1092"/>
  </r>
  <r>
    <x v="1093"/>
    <n v="58"/>
    <x v="0"/>
    <x v="1"/>
    <x v="3"/>
    <n v="205.54"/>
    <x v="1"/>
    <d v="2021-06-24T00:00:00"/>
    <x v="1093"/>
    <d v="2024-11-09T00:00:00"/>
    <x v="2"/>
    <s v="2021"/>
    <s v="2024"/>
    <x v="0"/>
    <x v="1"/>
    <n v="0.7"/>
    <x v="0"/>
    <x v="0"/>
    <x v="0"/>
    <n v="25.69"/>
    <s v="Low"/>
    <n v="4"/>
    <s v="Medium"/>
    <s v="Online Ad"/>
    <x v="0"/>
    <x v="0"/>
    <n v="25.692499999999999"/>
    <n v="616.62"/>
    <s v="Medium"/>
    <n v="-1.1835048630958521E-3"/>
    <s v="Negative"/>
    <n v="44371"/>
    <x v="1093"/>
  </r>
  <r>
    <x v="1094"/>
    <n v="58"/>
    <x v="0"/>
    <x v="3"/>
    <x v="2"/>
    <n v="135.44"/>
    <x v="1"/>
    <d v="2021-07-22T00:00:00"/>
    <x v="1094"/>
    <d v="2024-11-09T00:00:00"/>
    <x v="6"/>
    <s v="2021"/>
    <s v="2024"/>
    <x v="1"/>
    <x v="1"/>
    <n v="0.45"/>
    <x v="0"/>
    <x v="18"/>
    <x v="0"/>
    <n v="19.350000000000001"/>
    <s v="Low"/>
    <n v="1"/>
    <s v="Low"/>
    <s v="Friend"/>
    <x v="0"/>
    <x v="0"/>
    <n v="19.348571428571429"/>
    <n v="406.32"/>
    <s v="Low"/>
    <n v="-9.7195490519821741E-4"/>
    <s v="Negative"/>
    <n v="44399"/>
    <x v="1094"/>
  </r>
  <r>
    <x v="1095"/>
    <n v="58"/>
    <x v="0"/>
    <x v="2"/>
    <x v="1"/>
    <n v="325.26"/>
    <x v="1"/>
    <d v="2021-08-03T00:00:00"/>
    <x v="1095"/>
    <d v="2024-11-09T00:00:00"/>
    <x v="11"/>
    <s v="2021"/>
    <s v="2024"/>
    <x v="3"/>
    <x v="1"/>
    <n v="0.96"/>
    <x v="0"/>
    <x v="15"/>
    <x v="1"/>
    <n v="325.26"/>
    <s v="High"/>
    <n v="2"/>
    <s v="Low"/>
    <s v="Online Ad"/>
    <x v="0"/>
    <x v="0"/>
    <n v="325.26"/>
    <n v="975.78"/>
    <s v="Medium"/>
    <n v="-1.4797978004972283E-3"/>
    <s v="Negative"/>
    <n v="44411"/>
    <x v="1095"/>
  </r>
  <r>
    <x v="1096"/>
    <n v="58"/>
    <x v="0"/>
    <x v="0"/>
    <x v="0"/>
    <n v="950.64"/>
    <x v="2"/>
    <d v="2021-08-28T00:00:00"/>
    <x v="1096"/>
    <d v="2024-11-09T00:00:00"/>
    <x v="11"/>
    <s v="2021"/>
    <s v="2024"/>
    <x v="1"/>
    <x v="0"/>
    <n v="1.03"/>
    <x v="0"/>
    <x v="13"/>
    <x v="0"/>
    <n v="86.42"/>
    <s v="Medium"/>
    <n v="3"/>
    <s v="Medium"/>
    <s v="Friend"/>
    <x v="0"/>
    <x v="0"/>
    <n v="86.421818181818182"/>
    <n v="2851.92"/>
    <s v="High"/>
    <n v="-1.6082057501012048E-3"/>
    <s v="Negative"/>
    <n v="44436"/>
    <x v="1096"/>
  </r>
  <r>
    <x v="1097"/>
    <n v="58"/>
    <x v="0"/>
    <x v="2"/>
    <x v="0"/>
    <n v="977.24"/>
    <x v="2"/>
    <d v="2021-09-04T00:00:00"/>
    <x v="1097"/>
    <d v="2024-11-09T00:00:00"/>
    <x v="3"/>
    <s v="2021"/>
    <s v="2024"/>
    <x v="3"/>
    <x v="1"/>
    <n v="1.48"/>
    <x v="1"/>
    <x v="15"/>
    <x v="1"/>
    <n v="977.24"/>
    <s v="High"/>
    <n v="3"/>
    <s v="Medium"/>
    <s v="News Article"/>
    <x v="0"/>
    <x v="0"/>
    <n v="977.24"/>
    <n v="2931.7200000000003"/>
    <s v="High"/>
    <n v="-1.6124852346308168E-3"/>
    <s v="Negative"/>
    <n v="44443"/>
    <x v="1097"/>
  </r>
  <r>
    <x v="1098"/>
    <n v="58"/>
    <x v="0"/>
    <x v="2"/>
    <x v="2"/>
    <n v="304.94"/>
    <x v="1"/>
    <d v="2021-10-12T00:00:00"/>
    <x v="1098"/>
    <d v="2024-11-09T00:00:00"/>
    <x v="7"/>
    <s v="2021"/>
    <s v="2024"/>
    <x v="1"/>
    <x v="1"/>
    <n v="1.88"/>
    <x v="0"/>
    <x v="5"/>
    <x v="2"/>
    <n v="20.329999999999998"/>
    <s v="Low"/>
    <n v="5"/>
    <s v="High"/>
    <s v="Friend"/>
    <x v="0"/>
    <x v="0"/>
    <n v="20.329333333333334"/>
    <n v="914.81999999999994"/>
    <s v="Medium"/>
    <n v="-1.617068563146286E-3"/>
    <s v="Negative"/>
    <n v="44481"/>
    <x v="1098"/>
  </r>
  <r>
    <x v="1099"/>
    <n v="58"/>
    <x v="0"/>
    <x v="2"/>
    <x v="2"/>
    <n v="384.28"/>
    <x v="0"/>
    <d v="2021-10-25T00:00:00"/>
    <x v="1099"/>
    <d v="2024-11-09T00:00:00"/>
    <x v="7"/>
    <s v="2021"/>
    <s v="2024"/>
    <x v="2"/>
    <x v="1"/>
    <n v="1.66"/>
    <x v="1"/>
    <x v="11"/>
    <x v="2"/>
    <n v="22.6"/>
    <s v="Low"/>
    <n v="1"/>
    <s v="Low"/>
    <s v="News Article"/>
    <x v="0"/>
    <x v="0"/>
    <n v="22.604705882352938"/>
    <n v="1152.8399999999999"/>
    <s v="Medium"/>
    <n v="-1.3288032551331147E-3"/>
    <s v="Negative"/>
    <n v="44494"/>
    <x v="1099"/>
  </r>
  <r>
    <x v="1100"/>
    <n v="58"/>
    <x v="0"/>
    <x v="1"/>
    <x v="3"/>
    <n v="255.61"/>
    <x v="1"/>
    <d v="2022-05-05T00:00:00"/>
    <x v="1100"/>
    <d v="2024-11-09T00:00:00"/>
    <x v="9"/>
    <s v="2022"/>
    <s v="2024"/>
    <x v="0"/>
    <x v="0"/>
    <n v="0.24"/>
    <x v="1"/>
    <x v="10"/>
    <x v="1"/>
    <n v="85.2"/>
    <s v="Medium"/>
    <n v="2"/>
    <s v="Low"/>
    <s v="News Article"/>
    <x v="1"/>
    <x v="1"/>
    <n v="85.203333333333333"/>
    <n v="511.22"/>
    <s v="Low"/>
    <n v="-1.5098685364139097E-3"/>
    <s v="Negative"/>
    <n v="44686"/>
    <x v="1100"/>
  </r>
  <r>
    <x v="1101"/>
    <n v="58"/>
    <x v="0"/>
    <x v="1"/>
    <x v="0"/>
    <n v="734.12"/>
    <x v="2"/>
    <d v="2022-06-07T00:00:00"/>
    <x v="1101"/>
    <d v="2024-11-09T00:00:00"/>
    <x v="2"/>
    <s v="2022"/>
    <s v="2024"/>
    <x v="0"/>
    <x v="0"/>
    <n v="1.02"/>
    <x v="1"/>
    <x v="14"/>
    <x v="0"/>
    <n v="122.35"/>
    <s v="Medium"/>
    <n v="4"/>
    <s v="Medium"/>
    <s v="Friend"/>
    <x v="1"/>
    <x v="1"/>
    <n v="122.35333333333334"/>
    <n v="1468.24"/>
    <s v="High"/>
    <n v="-1.6840617170224492E-3"/>
    <s v="Negative"/>
    <n v="44719"/>
    <x v="1101"/>
  </r>
  <r>
    <x v="1102"/>
    <n v="58"/>
    <x v="0"/>
    <x v="3"/>
    <x v="2"/>
    <n v="795.85"/>
    <x v="2"/>
    <d v="2022-07-18T00:00:00"/>
    <x v="1102"/>
    <d v="2024-11-09T00:00:00"/>
    <x v="6"/>
    <s v="2022"/>
    <s v="2024"/>
    <x v="0"/>
    <x v="1"/>
    <n v="0.67"/>
    <x v="1"/>
    <x v="1"/>
    <x v="0"/>
    <n v="79.59"/>
    <s v="Medium"/>
    <n v="5"/>
    <s v="High"/>
    <s v="Online Ad"/>
    <x v="1"/>
    <x v="1"/>
    <n v="79.585000000000008"/>
    <n v="1591.7000000000003"/>
    <s v="High"/>
    <n v="-1.8269116434117029E-3"/>
    <s v="Negative"/>
    <n v="44760"/>
    <x v="1102"/>
  </r>
  <r>
    <x v="1103"/>
    <n v="58"/>
    <x v="0"/>
    <x v="2"/>
    <x v="3"/>
    <n v="611.03"/>
    <x v="0"/>
    <d v="2022-09-09T00:00:00"/>
    <x v="1103"/>
    <d v="2024-11-09T00:00:00"/>
    <x v="3"/>
    <s v="2022"/>
    <s v="2024"/>
    <x v="1"/>
    <x v="0"/>
    <n v="1.4"/>
    <x v="0"/>
    <x v="0"/>
    <x v="0"/>
    <n v="76.38"/>
    <s v="Medium"/>
    <n v="5"/>
    <s v="High"/>
    <s v="Online Ad"/>
    <x v="1"/>
    <x v="1"/>
    <n v="76.378749999999997"/>
    <n v="1222.06"/>
    <s v="High"/>
    <n v="-2.1936167087958738E-3"/>
    <s v="Negative"/>
    <n v="44813"/>
    <x v="1103"/>
  </r>
  <r>
    <x v="1104"/>
    <n v="58"/>
    <x v="0"/>
    <x v="0"/>
    <x v="3"/>
    <n v="621.75"/>
    <x v="0"/>
    <d v="2023-01-04T00:00:00"/>
    <x v="1104"/>
    <d v="2024-11-09T00:00:00"/>
    <x v="0"/>
    <s v="2023"/>
    <s v="2024"/>
    <x v="2"/>
    <x v="1"/>
    <n v="0.81"/>
    <x v="1"/>
    <x v="11"/>
    <x v="2"/>
    <n v="36.57"/>
    <s v="Low"/>
    <n v="2"/>
    <s v="Low"/>
    <s v="News Article"/>
    <x v="2"/>
    <x v="2"/>
    <n v="36.573529411764703"/>
    <n v="621.75"/>
    <s v="Medium"/>
    <n v="-2.3136857767884684E-3"/>
    <s v="Negative"/>
    <n v="44930"/>
    <x v="1104"/>
  </r>
  <r>
    <x v="1105"/>
    <n v="58"/>
    <x v="0"/>
    <x v="0"/>
    <x v="2"/>
    <n v="554.20000000000005"/>
    <x v="0"/>
    <d v="2023-03-20T00:00:00"/>
    <x v="1105"/>
    <d v="2024-11-09T00:00:00"/>
    <x v="10"/>
    <s v="2023"/>
    <s v="2024"/>
    <x v="2"/>
    <x v="0"/>
    <n v="1.64"/>
    <x v="1"/>
    <x v="14"/>
    <x v="0"/>
    <n v="92.37"/>
    <s v="Medium"/>
    <n v="3"/>
    <s v="Medium"/>
    <s v="News Article"/>
    <x v="2"/>
    <x v="2"/>
    <n v="92.366666666666674"/>
    <n v="554.20000000000005"/>
    <s v="Low"/>
    <n v="-2.2483777534194221E-3"/>
    <s v="Negative"/>
    <n v="45005"/>
    <x v="1105"/>
  </r>
  <r>
    <x v="1106"/>
    <n v="58"/>
    <x v="0"/>
    <x v="2"/>
    <x v="1"/>
    <n v="177.01"/>
    <x v="1"/>
    <d v="2023-06-21T00:00:00"/>
    <x v="1106"/>
    <d v="2024-11-09T00:00:00"/>
    <x v="2"/>
    <s v="2023"/>
    <s v="2024"/>
    <x v="2"/>
    <x v="1"/>
    <n v="0.34"/>
    <x v="1"/>
    <x v="12"/>
    <x v="0"/>
    <n v="13.62"/>
    <s v="Low"/>
    <n v="4"/>
    <s v="Medium"/>
    <s v="Online Ad"/>
    <x v="2"/>
    <x v="2"/>
    <n v="13.616153846153846"/>
    <n v="177.01"/>
    <s v="Low"/>
    <n v="-2.2486877932353694E-3"/>
    <s v="Negative"/>
    <n v="45098"/>
    <x v="1106"/>
  </r>
  <r>
    <x v="1107"/>
    <n v="58"/>
    <x v="0"/>
    <x v="0"/>
    <x v="2"/>
    <n v="416.75"/>
    <x v="0"/>
    <d v="2023-09-29T00:00:00"/>
    <x v="1107"/>
    <d v="2024-11-09T00:00:00"/>
    <x v="3"/>
    <s v="2023"/>
    <s v="2024"/>
    <x v="1"/>
    <x v="1"/>
    <n v="1.1499999999999999"/>
    <x v="1"/>
    <x v="12"/>
    <x v="0"/>
    <n v="32.06"/>
    <s v="Low"/>
    <n v="5"/>
    <s v="High"/>
    <s v="Online Ad"/>
    <x v="2"/>
    <x v="2"/>
    <n v="32.057692307692307"/>
    <n v="416.75"/>
    <s v="Low"/>
    <n v="-2.0175239067062875E-3"/>
    <s v="Negative"/>
    <n v="45198"/>
    <x v="1107"/>
  </r>
  <r>
    <x v="1108"/>
    <n v="58"/>
    <x v="0"/>
    <x v="0"/>
    <x v="1"/>
    <n v="919.07"/>
    <x v="2"/>
    <d v="2023-10-12T00:00:00"/>
    <x v="1108"/>
    <d v="2024-11-09T00:00:00"/>
    <x v="7"/>
    <s v="2023"/>
    <s v="2024"/>
    <x v="2"/>
    <x v="0"/>
    <n v="1.46"/>
    <x v="0"/>
    <x v="3"/>
    <x v="0"/>
    <n v="183.81"/>
    <s v="High"/>
    <n v="1"/>
    <s v="Low"/>
    <s v="Online Ad"/>
    <x v="2"/>
    <x v="2"/>
    <n v="183.81400000000002"/>
    <n v="919.07000000000016"/>
    <s v="Medium"/>
    <n v="-1.8779339569311142E-3"/>
    <s v="Negative"/>
    <n v="45211"/>
    <x v="1108"/>
  </r>
  <r>
    <x v="1109"/>
    <n v="58"/>
    <x v="0"/>
    <x v="2"/>
    <x v="0"/>
    <n v="448.95"/>
    <x v="0"/>
    <d v="2023-10-15T00:00:00"/>
    <x v="1109"/>
    <d v="2024-11-09T00:00:00"/>
    <x v="7"/>
    <s v="2023"/>
    <s v="2024"/>
    <x v="1"/>
    <x v="1"/>
    <n v="1.01"/>
    <x v="1"/>
    <x v="1"/>
    <x v="0"/>
    <n v="44.9"/>
    <s v="Low"/>
    <n v="2"/>
    <s v="Low"/>
    <s v="News Article"/>
    <x v="2"/>
    <x v="2"/>
    <n v="44.894999999999996"/>
    <n v="448.94999999999993"/>
    <s v="Low"/>
    <n v="-1.3551333587308733E-3"/>
    <s v="Negative"/>
    <n v="45214"/>
    <x v="1109"/>
  </r>
  <r>
    <x v="1110"/>
    <n v="58"/>
    <x v="0"/>
    <x v="0"/>
    <x v="3"/>
    <n v="890.24"/>
    <x v="2"/>
    <d v="2024-04-30T00:00:00"/>
    <x v="1110"/>
    <d v="2024-11-09T00:00:00"/>
    <x v="5"/>
    <s v="2024"/>
    <s v="2024"/>
    <x v="1"/>
    <x v="1"/>
    <n v="1.27"/>
    <x v="1"/>
    <x v="3"/>
    <x v="0"/>
    <n v="178.05"/>
    <s v="High"/>
    <n v="3"/>
    <s v="Medium"/>
    <s v="News Article"/>
    <x v="3"/>
    <x v="3"/>
    <n v="178.048"/>
    <n v="0"/>
    <s v="Low"/>
    <n v="-1.4027297582775448E-3"/>
    <s v="Negative"/>
    <n v="45412"/>
    <x v="1110"/>
  </r>
  <r>
    <x v="1111"/>
    <n v="58"/>
    <x v="0"/>
    <x v="2"/>
    <x v="1"/>
    <n v="452.67"/>
    <x v="0"/>
    <d v="2024-07-23T00:00:00"/>
    <x v="1111"/>
    <d v="2024-11-09T00:00:00"/>
    <x v="6"/>
    <s v="2024"/>
    <s v="2024"/>
    <x v="3"/>
    <x v="0"/>
    <n v="0.26"/>
    <x v="0"/>
    <x v="11"/>
    <x v="2"/>
    <n v="26.63"/>
    <s v="Low"/>
    <n v="5"/>
    <s v="High"/>
    <s v="Friend"/>
    <x v="3"/>
    <x v="3"/>
    <n v="26.627647058823531"/>
    <n v="0"/>
    <s v="Low"/>
    <n v="-1.4065141860611114E-3"/>
    <s v="Negative"/>
    <n v="45496"/>
    <x v="1111"/>
  </r>
  <r>
    <x v="1112"/>
    <n v="58"/>
    <x v="0"/>
    <x v="0"/>
    <x v="0"/>
    <n v="954.7"/>
    <x v="2"/>
    <d v="2024-08-24T00:00:00"/>
    <x v="1112"/>
    <d v="2024-11-09T00:00:00"/>
    <x v="11"/>
    <s v="2024"/>
    <s v="2024"/>
    <x v="2"/>
    <x v="0"/>
    <n v="1.06"/>
    <x v="0"/>
    <x v="8"/>
    <x v="2"/>
    <n v="53.04"/>
    <s v="Medium"/>
    <n v="3"/>
    <s v="Medium"/>
    <s v="News Article"/>
    <x v="3"/>
    <x v="3"/>
    <n v="53.038888888888891"/>
    <n v="0"/>
    <s v="Low"/>
    <n v="-1.3148619628144044E-3"/>
    <s v="Negative"/>
    <n v="45528"/>
    <x v="1112"/>
  </r>
  <r>
    <x v="1113"/>
    <n v="58"/>
    <x v="0"/>
    <x v="3"/>
    <x v="0"/>
    <n v="413.07"/>
    <x v="0"/>
    <d v="2024-10-11T00:00:00"/>
    <x v="1113"/>
    <d v="2024-11-09T00:00:00"/>
    <x v="7"/>
    <s v="2024"/>
    <s v="2024"/>
    <x v="0"/>
    <x v="0"/>
    <n v="0.14000000000000001"/>
    <x v="1"/>
    <x v="15"/>
    <x v="1"/>
    <n v="413.07"/>
    <s v="High"/>
    <n v="3"/>
    <s v="Medium"/>
    <s v="News Article"/>
    <x v="3"/>
    <x v="3"/>
    <n v="413.07"/>
    <n v="0"/>
    <s v="Low"/>
    <n v="-1.3195001162560661E-3"/>
    <s v="Negative"/>
    <n v="45576"/>
    <x v="1113"/>
  </r>
  <r>
    <x v="1114"/>
    <n v="58"/>
    <x v="0"/>
    <x v="0"/>
    <x v="2"/>
    <n v="934.45"/>
    <x v="2"/>
    <d v="2025-02-16T00:00:00"/>
    <x v="1114"/>
    <d v="2024-11-09T00:00:00"/>
    <x v="1"/>
    <s v="2025"/>
    <s v="2024"/>
    <x v="0"/>
    <x v="1"/>
    <n v="1.81"/>
    <x v="1"/>
    <x v="12"/>
    <x v="0"/>
    <n v="71.88"/>
    <s v="Medium"/>
    <n v="1"/>
    <s v="Low"/>
    <s v="Friend"/>
    <x v="4"/>
    <x v="4"/>
    <n v="71.880769230769232"/>
    <n v="-934.45"/>
    <s v="Low"/>
    <n v="-1.3184710581747609E-3"/>
    <s v="Negative"/>
    <n v="45704"/>
    <x v="1114"/>
  </r>
  <r>
    <x v="1115"/>
    <n v="58"/>
    <x v="0"/>
    <x v="1"/>
    <x v="1"/>
    <n v="823.88"/>
    <x v="2"/>
    <d v="2025-03-14T00:00:00"/>
    <x v="1115"/>
    <d v="2024-11-09T00:00:00"/>
    <x v="10"/>
    <s v="2025"/>
    <s v="2024"/>
    <x v="3"/>
    <x v="0"/>
    <n v="0.2"/>
    <x v="1"/>
    <x v="16"/>
    <x v="2"/>
    <n v="43.36"/>
    <s v="Low"/>
    <n v="5"/>
    <s v="High"/>
    <s v="Online Ad"/>
    <x v="4"/>
    <x v="4"/>
    <n v="43.362105263157893"/>
    <n v="-823.88"/>
    <s v="Low"/>
    <n v="-7.7395647088794942E-4"/>
    <s v="Negative"/>
    <n v="45730"/>
    <x v="1115"/>
  </r>
  <r>
    <x v="1116"/>
    <n v="58"/>
    <x v="0"/>
    <x v="3"/>
    <x v="1"/>
    <n v="327.67"/>
    <x v="1"/>
    <d v="2025-03-20T00:00:00"/>
    <x v="1116"/>
    <d v="2024-11-09T00:00:00"/>
    <x v="10"/>
    <s v="2025"/>
    <s v="2024"/>
    <x v="1"/>
    <x v="0"/>
    <n v="1.33"/>
    <x v="0"/>
    <x v="4"/>
    <x v="1"/>
    <n v="163.84"/>
    <s v="High"/>
    <n v="5"/>
    <s v="High"/>
    <s v="News Article"/>
    <x v="4"/>
    <x v="4"/>
    <n v="163.83500000000001"/>
    <n v="-327.67"/>
    <s v="Low"/>
    <n v="-1.1796741756159455E-3"/>
    <s v="Negative"/>
    <n v="45736"/>
    <x v="1116"/>
  </r>
  <r>
    <x v="1117"/>
    <n v="58"/>
    <x v="0"/>
    <x v="0"/>
    <x v="1"/>
    <n v="317.87"/>
    <x v="1"/>
    <d v="2025-06-20T00:00:00"/>
    <x v="1117"/>
    <d v="2024-11-09T00:00:00"/>
    <x v="2"/>
    <s v="2025"/>
    <s v="2024"/>
    <x v="1"/>
    <x v="0"/>
    <n v="1.18"/>
    <x v="0"/>
    <x v="10"/>
    <x v="1"/>
    <n v="105.96"/>
    <s v="Medium"/>
    <n v="4"/>
    <s v="Medium"/>
    <s v="Friend"/>
    <x v="4"/>
    <x v="4"/>
    <n v="105.95666666666666"/>
    <n v="-317.87"/>
    <s v="Low"/>
    <n v="-9.2062340069449166E-4"/>
    <s v="Negative"/>
    <n v="45828"/>
    <x v="1117"/>
  </r>
  <r>
    <x v="1118"/>
    <n v="58"/>
    <x v="0"/>
    <x v="3"/>
    <x v="1"/>
    <n v="139.44999999999999"/>
    <x v="1"/>
    <d v="2025-08-10T00:00:00"/>
    <x v="1118"/>
    <d v="2024-11-09T00:00:00"/>
    <x v="11"/>
    <s v="2025"/>
    <s v="2024"/>
    <x v="1"/>
    <x v="0"/>
    <n v="1.06"/>
    <x v="0"/>
    <x v="8"/>
    <x v="2"/>
    <n v="7.75"/>
    <s v="Low"/>
    <n v="2"/>
    <s v="Low"/>
    <s v="Friend"/>
    <x v="4"/>
    <x v="4"/>
    <n v="7.7472222222222218"/>
    <n v="-139.44999999999999"/>
    <s v="Low"/>
    <n v="-7.8334674706395126E-4"/>
    <s v="Negative"/>
    <n v="45879"/>
    <x v="1118"/>
  </r>
  <r>
    <x v="1119"/>
    <n v="58"/>
    <x v="0"/>
    <x v="3"/>
    <x v="2"/>
    <n v="804.95"/>
    <x v="2"/>
    <d v="2025-11-22T00:00:00"/>
    <x v="1119"/>
    <d v="2024-11-09T00:00:00"/>
    <x v="8"/>
    <s v="2025"/>
    <s v="2024"/>
    <x v="3"/>
    <x v="0"/>
    <n v="0.7"/>
    <x v="1"/>
    <x v="8"/>
    <x v="2"/>
    <n v="44.72"/>
    <s v="Low"/>
    <n v="3"/>
    <s v="Medium"/>
    <s v="Online Ad"/>
    <x v="4"/>
    <x v="4"/>
    <n v="44.719444444444449"/>
    <n v="-804.95"/>
    <s v="Low"/>
    <n v="-1.0338535847322805E-3"/>
    <s v="Negative"/>
    <n v="45983"/>
    <x v="1119"/>
  </r>
  <r>
    <x v="1120"/>
    <n v="58"/>
    <x v="0"/>
    <x v="1"/>
    <x v="3"/>
    <n v="544.91"/>
    <x v="0"/>
    <d v="2025-12-31T00:00:00"/>
    <x v="1120"/>
    <d v="2024-11-09T00:00:00"/>
    <x v="4"/>
    <s v="2025"/>
    <s v="2024"/>
    <x v="1"/>
    <x v="0"/>
    <n v="1.8"/>
    <x v="1"/>
    <x v="9"/>
    <x v="2"/>
    <n v="34.06"/>
    <s v="Low"/>
    <n v="2"/>
    <s v="Low"/>
    <s v="News Article"/>
    <x v="4"/>
    <x v="4"/>
    <n v="34.056874999999998"/>
    <n v="-544.91"/>
    <s v="Low"/>
    <n v="-1.0368643295164722E-3"/>
    <s v="Negative"/>
    <n v="46022"/>
    <x v="1120"/>
  </r>
  <r>
    <x v="1121"/>
    <n v="58"/>
    <x v="0"/>
    <x v="0"/>
    <x v="1"/>
    <n v="424.9"/>
    <x v="0"/>
    <d v="2026-01-01T00:00:00"/>
    <x v="1121"/>
    <d v="2024-11-09T00:00:00"/>
    <x v="0"/>
    <s v="2026"/>
    <s v="2024"/>
    <x v="2"/>
    <x v="0"/>
    <n v="0.23"/>
    <x v="1"/>
    <x v="14"/>
    <x v="0"/>
    <n v="70.819999999999993"/>
    <s v="Medium"/>
    <n v="4"/>
    <s v="Medium"/>
    <s v="Online Ad"/>
    <x v="5"/>
    <x v="4"/>
    <n v="70.816666666666663"/>
    <n v="-849.8"/>
    <s v="Low"/>
    <n v="-1.0214733700424198E-3"/>
    <s v="Negative"/>
    <n v="46023"/>
    <x v="1121"/>
  </r>
  <r>
    <x v="1122"/>
    <n v="58"/>
    <x v="0"/>
    <x v="3"/>
    <x v="2"/>
    <n v="179.26"/>
    <x v="1"/>
    <d v="2026-03-22T00:00:00"/>
    <x v="1122"/>
    <d v="2024-11-09T00:00:00"/>
    <x v="10"/>
    <s v="2026"/>
    <s v="2024"/>
    <x v="1"/>
    <x v="0"/>
    <n v="0.66"/>
    <x v="1"/>
    <x v="16"/>
    <x v="2"/>
    <n v="9.43"/>
    <s v="Low"/>
    <n v="1"/>
    <s v="Low"/>
    <s v="News Article"/>
    <x v="5"/>
    <x v="4"/>
    <n v="9.4347368421052629"/>
    <n v="-358.52"/>
    <s v="Low"/>
    <n v="-9.5639016408409949E-4"/>
    <s v="Negative"/>
    <n v="46103"/>
    <x v="1122"/>
  </r>
  <r>
    <x v="1123"/>
    <n v="58"/>
    <x v="0"/>
    <x v="0"/>
    <x v="0"/>
    <n v="498.55"/>
    <x v="0"/>
    <d v="2026-05-21T00:00:00"/>
    <x v="1123"/>
    <d v="2024-11-09T00:00:00"/>
    <x v="9"/>
    <s v="2026"/>
    <s v="2024"/>
    <x v="0"/>
    <x v="1"/>
    <n v="0.87"/>
    <x v="1"/>
    <x v="10"/>
    <x v="1"/>
    <n v="166.18"/>
    <s v="High"/>
    <n v="3"/>
    <s v="Medium"/>
    <s v="Friend"/>
    <x v="5"/>
    <x v="4"/>
    <n v="166.18333333333334"/>
    <n v="-997.1"/>
    <s v="Low"/>
    <n v="-1.4091392214589488E-3"/>
    <s v="Negative"/>
    <n v="46163"/>
    <x v="1123"/>
  </r>
  <r>
    <x v="1124"/>
    <n v="58"/>
    <x v="0"/>
    <x v="1"/>
    <x v="3"/>
    <n v="501.69"/>
    <x v="0"/>
    <d v="2026-07-13T00:00:00"/>
    <x v="1124"/>
    <d v="2024-11-09T00:00:00"/>
    <x v="6"/>
    <s v="2026"/>
    <s v="2024"/>
    <x v="0"/>
    <x v="0"/>
    <n v="1.42"/>
    <x v="0"/>
    <x v="10"/>
    <x v="1"/>
    <n v="167.23"/>
    <s v="High"/>
    <n v="4"/>
    <s v="Medium"/>
    <s v="Friend"/>
    <x v="5"/>
    <x v="4"/>
    <n v="167.23"/>
    <n v="-1003.3799999999999"/>
    <s v="Low"/>
    <n v="-1.4089162904126168E-3"/>
    <s v="Negative"/>
    <n v="46216"/>
    <x v="1124"/>
  </r>
  <r>
    <x v="1125"/>
    <n v="58"/>
    <x v="0"/>
    <x v="3"/>
    <x v="3"/>
    <n v="195.64"/>
    <x v="1"/>
    <d v="2027-01-03T00:00:00"/>
    <x v="1125"/>
    <d v="2024-11-09T00:00:00"/>
    <x v="0"/>
    <s v="2027"/>
    <s v="2024"/>
    <x v="0"/>
    <x v="1"/>
    <n v="0.94"/>
    <x v="1"/>
    <x v="1"/>
    <x v="0"/>
    <n v="19.559999999999999"/>
    <s v="Low"/>
    <n v="5"/>
    <s v="High"/>
    <s v="News Article"/>
    <x v="6"/>
    <x v="4"/>
    <n v="19.564"/>
    <n v="-586.91999999999996"/>
    <s v="Low"/>
    <n v="-1.3956556053368427E-3"/>
    <s v="Negative"/>
    <n v="46390"/>
    <x v="1125"/>
  </r>
  <r>
    <x v="1126"/>
    <n v="58"/>
    <x v="0"/>
    <x v="3"/>
    <x v="3"/>
    <n v="568.1"/>
    <x v="0"/>
    <d v="2027-02-22T00:00:00"/>
    <x v="1126"/>
    <d v="2024-11-09T00:00:00"/>
    <x v="1"/>
    <s v="2027"/>
    <s v="2024"/>
    <x v="2"/>
    <x v="1"/>
    <n v="1.93"/>
    <x v="0"/>
    <x v="14"/>
    <x v="0"/>
    <n v="94.68"/>
    <s v="Medium"/>
    <n v="4"/>
    <s v="Medium"/>
    <s v="News Article"/>
    <x v="6"/>
    <x v="4"/>
    <n v="94.683333333333337"/>
    <n v="-1704.3000000000002"/>
    <s v="Low"/>
    <n v="-9.5871526100144513E-4"/>
    <s v="Negative"/>
    <n v="46440"/>
    <x v="1126"/>
  </r>
  <r>
    <x v="1127"/>
    <n v="58"/>
    <x v="0"/>
    <x v="3"/>
    <x v="0"/>
    <n v="954.44"/>
    <x v="2"/>
    <d v="2027-04-03T00:00:00"/>
    <x v="1127"/>
    <d v="2024-11-09T00:00:00"/>
    <x v="5"/>
    <s v="2027"/>
    <s v="2024"/>
    <x v="1"/>
    <x v="0"/>
    <n v="1.88"/>
    <x v="0"/>
    <x v="3"/>
    <x v="0"/>
    <n v="190.89"/>
    <s v="High"/>
    <n v="1"/>
    <s v="Low"/>
    <s v="News Article"/>
    <x v="6"/>
    <x v="4"/>
    <n v="190.88800000000001"/>
    <n v="-2863.3199999999997"/>
    <s v="Low"/>
    <n v="-9.9030077431590887E-4"/>
    <s v="Negative"/>
    <n v="46480"/>
    <x v="1127"/>
  </r>
  <r>
    <x v="1128"/>
    <n v="58"/>
    <x v="0"/>
    <x v="0"/>
    <x v="0"/>
    <n v="266.12"/>
    <x v="1"/>
    <d v="2027-06-26T00:00:00"/>
    <x v="1128"/>
    <d v="2024-11-09T00:00:00"/>
    <x v="2"/>
    <s v="2027"/>
    <s v="2024"/>
    <x v="1"/>
    <x v="0"/>
    <n v="0.53"/>
    <x v="1"/>
    <x v="16"/>
    <x v="2"/>
    <n v="14.01"/>
    <s v="Low"/>
    <n v="5"/>
    <s v="High"/>
    <s v="News Article"/>
    <x v="6"/>
    <x v="4"/>
    <n v="14.006315789473684"/>
    <n v="-798.36"/>
    <s v="Low"/>
    <n v="-4.1796500289521365E-4"/>
    <s v="Negative"/>
    <n v="46564"/>
    <x v="1128"/>
  </r>
  <r>
    <x v="1129"/>
    <n v="58"/>
    <x v="0"/>
    <x v="3"/>
    <x v="3"/>
    <n v="684.53"/>
    <x v="2"/>
    <d v="2027-09-01T00:00:00"/>
    <x v="1129"/>
    <d v="2024-11-09T00:00:00"/>
    <x v="3"/>
    <s v="2027"/>
    <s v="2024"/>
    <x v="1"/>
    <x v="1"/>
    <n v="1.57"/>
    <x v="1"/>
    <x v="14"/>
    <x v="0"/>
    <n v="114.09"/>
    <s v="Medium"/>
    <n v="1"/>
    <s v="Low"/>
    <s v="Friend"/>
    <x v="6"/>
    <x v="4"/>
    <n v="114.08833333333332"/>
    <n v="-2053.59"/>
    <s v="Low"/>
    <n v="-7.4869758096210987E-5"/>
    <s v="Negative"/>
    <n v="46631"/>
    <x v="1129"/>
  </r>
  <r>
    <x v="1130"/>
    <n v="58"/>
    <x v="0"/>
    <x v="2"/>
    <x v="3"/>
    <n v="696.55"/>
    <x v="2"/>
    <d v="2027-09-15T00:00:00"/>
    <x v="1130"/>
    <d v="2024-11-09T00:00:00"/>
    <x v="3"/>
    <s v="2027"/>
    <s v="2024"/>
    <x v="3"/>
    <x v="1"/>
    <n v="1.81"/>
    <x v="0"/>
    <x v="16"/>
    <x v="2"/>
    <n v="36.659999999999997"/>
    <s v="Low"/>
    <n v="3"/>
    <s v="Medium"/>
    <s v="News Article"/>
    <x v="6"/>
    <x v="4"/>
    <n v="36.660526315789468"/>
    <n v="-2089.6499999999996"/>
    <s v="Low"/>
    <n v="1.4102977491285693E-4"/>
    <s v="Positive Relation"/>
    <n v="46645"/>
    <x v="1130"/>
  </r>
  <r>
    <x v="1131"/>
    <n v="58"/>
    <x v="0"/>
    <x v="0"/>
    <x v="3"/>
    <n v="380.74"/>
    <x v="0"/>
    <d v="2027-11-08T00:00:00"/>
    <x v="1131"/>
    <d v="2024-11-09T00:00:00"/>
    <x v="8"/>
    <s v="2027"/>
    <s v="2024"/>
    <x v="3"/>
    <x v="1"/>
    <n v="1.58"/>
    <x v="1"/>
    <x v="11"/>
    <x v="2"/>
    <n v="22.4"/>
    <s v="Low"/>
    <n v="2"/>
    <s v="Low"/>
    <s v="Online Ad"/>
    <x v="6"/>
    <x v="4"/>
    <n v="22.396470588235296"/>
    <n v="-1142.22"/>
    <s v="Low"/>
    <n v="1.3925531474940953E-4"/>
    <s v="Positive Relation"/>
    <n v="46699"/>
    <x v="1131"/>
  </r>
  <r>
    <x v="1132"/>
    <n v="58"/>
    <x v="0"/>
    <x v="0"/>
    <x v="2"/>
    <n v="512.33000000000004"/>
    <x v="0"/>
    <d v="2027-11-25T00:00:00"/>
    <x v="1132"/>
    <d v="2024-11-09T00:00:00"/>
    <x v="8"/>
    <s v="2027"/>
    <s v="2024"/>
    <x v="1"/>
    <x v="0"/>
    <n v="1.1599999999999999"/>
    <x v="0"/>
    <x v="6"/>
    <x v="0"/>
    <n v="56.93"/>
    <s v="Medium"/>
    <n v="5"/>
    <s v="High"/>
    <s v="Online Ad"/>
    <x v="6"/>
    <x v="4"/>
    <n v="56.925555555555562"/>
    <n v="-1536.9900000000002"/>
    <s v="Low"/>
    <n v="4.6816792327658507E-5"/>
    <s v="Positive Relation"/>
    <n v="46716"/>
    <x v="1132"/>
  </r>
  <r>
    <x v="1133"/>
    <n v="58"/>
    <x v="0"/>
    <x v="2"/>
    <x v="0"/>
    <n v="323.45"/>
    <x v="1"/>
    <d v="2028-04-02T00:00:00"/>
    <x v="1133"/>
    <d v="2024-11-09T00:00:00"/>
    <x v="5"/>
    <s v="2028"/>
    <s v="2024"/>
    <x v="2"/>
    <x v="0"/>
    <n v="0.9"/>
    <x v="1"/>
    <x v="2"/>
    <x v="1"/>
    <n v="80.86"/>
    <s v="Medium"/>
    <n v="3"/>
    <s v="Medium"/>
    <s v="Online Ad"/>
    <x v="7"/>
    <x v="4"/>
    <n v="80.862499999999997"/>
    <n v="-1293.8"/>
    <s v="Low"/>
    <n v="5.9069527565908507E-5"/>
    <s v="Positive Relation"/>
    <n v="46845"/>
    <x v="1133"/>
  </r>
  <r>
    <x v="1134"/>
    <n v="58"/>
    <x v="0"/>
    <x v="0"/>
    <x v="2"/>
    <n v="690.34"/>
    <x v="2"/>
    <d v="2028-04-05T00:00:00"/>
    <x v="1134"/>
    <d v="2024-11-09T00:00:00"/>
    <x v="5"/>
    <s v="2028"/>
    <s v="2024"/>
    <x v="3"/>
    <x v="1"/>
    <n v="0.23"/>
    <x v="0"/>
    <x v="10"/>
    <x v="1"/>
    <n v="230.11"/>
    <s v="High"/>
    <n v="5"/>
    <s v="High"/>
    <s v="Online Ad"/>
    <x v="7"/>
    <x v="4"/>
    <n v="230.11333333333334"/>
    <n v="-2761.36"/>
    <s v="Low"/>
    <n v="6.1124574885882354E-5"/>
    <s v="Positive Relation"/>
    <n v="46848"/>
    <x v="1134"/>
  </r>
  <r>
    <x v="1135"/>
    <n v="58"/>
    <x v="0"/>
    <x v="0"/>
    <x v="1"/>
    <n v="302.55"/>
    <x v="1"/>
    <d v="2028-05-24T00:00:00"/>
    <x v="1135"/>
    <d v="2024-11-09T00:00:00"/>
    <x v="9"/>
    <s v="2028"/>
    <s v="2024"/>
    <x v="0"/>
    <x v="1"/>
    <n v="0.24"/>
    <x v="0"/>
    <x v="14"/>
    <x v="0"/>
    <n v="50.42"/>
    <s v="Medium"/>
    <n v="1"/>
    <s v="Low"/>
    <s v="Friend"/>
    <x v="7"/>
    <x v="4"/>
    <n v="50.425000000000004"/>
    <n v="-1210.2"/>
    <s v="Low"/>
    <n v="-1.6617510192994234E-4"/>
    <s v="Negative"/>
    <n v="46897"/>
    <x v="1135"/>
  </r>
  <r>
    <x v="1136"/>
    <n v="58"/>
    <x v="0"/>
    <x v="0"/>
    <x v="2"/>
    <n v="950.92"/>
    <x v="2"/>
    <d v="2028-10-26T00:00:00"/>
    <x v="1136"/>
    <d v="2024-11-09T00:00:00"/>
    <x v="7"/>
    <s v="2028"/>
    <s v="2024"/>
    <x v="2"/>
    <x v="1"/>
    <n v="1.32"/>
    <x v="0"/>
    <x v="16"/>
    <x v="2"/>
    <n v="50.05"/>
    <s v="Medium"/>
    <n v="5"/>
    <s v="High"/>
    <s v="Friend"/>
    <x v="7"/>
    <x v="4"/>
    <n v="50.048421052631575"/>
    <n v="-3803.68"/>
    <s v="Low"/>
    <n v="-4.563856198256163E-4"/>
    <s v="Negative"/>
    <n v="47052"/>
    <x v="1136"/>
  </r>
  <r>
    <x v="1137"/>
    <n v="58"/>
    <x v="0"/>
    <x v="1"/>
    <x v="2"/>
    <n v="284.39"/>
    <x v="1"/>
    <d v="2028-11-28T00:00:00"/>
    <x v="1137"/>
    <d v="2024-11-09T00:00:00"/>
    <x v="8"/>
    <s v="2028"/>
    <s v="2024"/>
    <x v="0"/>
    <x v="0"/>
    <n v="0.81"/>
    <x v="0"/>
    <x v="16"/>
    <x v="2"/>
    <n v="14.97"/>
    <s v="Low"/>
    <n v="4"/>
    <s v="Medium"/>
    <s v="Online Ad"/>
    <x v="7"/>
    <x v="4"/>
    <n v="14.967894736842105"/>
    <n v="-1137.56"/>
    <s v="Low"/>
    <n v="-1.0352824744673415E-3"/>
    <s v="Negative"/>
    <n v="47085"/>
    <x v="1137"/>
  </r>
  <r>
    <x v="1138"/>
    <n v="58"/>
    <x v="0"/>
    <x v="1"/>
    <x v="1"/>
    <n v="749.83"/>
    <x v="2"/>
    <d v="2029-01-21T00:00:00"/>
    <x v="1138"/>
    <d v="2024-11-09T00:00:00"/>
    <x v="0"/>
    <s v="2029"/>
    <s v="2024"/>
    <x v="2"/>
    <x v="1"/>
    <n v="1.02"/>
    <x v="0"/>
    <x v="14"/>
    <x v="0"/>
    <n v="124.97"/>
    <s v="Medium"/>
    <n v="4"/>
    <s v="Medium"/>
    <s v="News Article"/>
    <x v="8"/>
    <x v="4"/>
    <n v="124.97166666666668"/>
    <n v="-3749.15"/>
    <s v="Low"/>
    <n v="-8.7444324383532653E-4"/>
    <s v="Negative"/>
    <n v="47139"/>
    <x v="1138"/>
  </r>
  <r>
    <x v="1139"/>
    <n v="58"/>
    <x v="0"/>
    <x v="2"/>
    <x v="0"/>
    <n v="65.47"/>
    <x v="1"/>
    <d v="2029-03-29T00:00:00"/>
    <x v="1139"/>
    <d v="2024-11-09T00:00:00"/>
    <x v="10"/>
    <s v="2029"/>
    <s v="2024"/>
    <x v="3"/>
    <x v="1"/>
    <n v="1.37"/>
    <x v="1"/>
    <x v="7"/>
    <x v="0"/>
    <n v="4.68"/>
    <s v="Low"/>
    <n v="5"/>
    <s v="High"/>
    <s v="News Article"/>
    <x v="8"/>
    <x v="4"/>
    <n v="4.6764285714285716"/>
    <n v="-327.35000000000002"/>
    <s v="Low"/>
    <n v="-1.0298046343183748E-3"/>
    <s v="Negative"/>
    <n v="47206"/>
    <x v="1139"/>
  </r>
  <r>
    <x v="1140"/>
    <n v="58"/>
    <x v="0"/>
    <x v="1"/>
    <x v="0"/>
    <n v="991.32"/>
    <x v="2"/>
    <d v="2029-04-11T00:00:00"/>
    <x v="1140"/>
    <d v="2024-11-09T00:00:00"/>
    <x v="5"/>
    <s v="2029"/>
    <s v="2024"/>
    <x v="3"/>
    <x v="1"/>
    <n v="0.83"/>
    <x v="0"/>
    <x v="1"/>
    <x v="0"/>
    <n v="99.13"/>
    <s v="Medium"/>
    <n v="4"/>
    <s v="Medium"/>
    <s v="Friend"/>
    <x v="8"/>
    <x v="4"/>
    <n v="99.132000000000005"/>
    <n v="-4956.6000000000004"/>
    <s v="Low"/>
    <n v="-4.1521941841646503E-4"/>
    <s v="Negative"/>
    <n v="47219"/>
    <x v="1140"/>
  </r>
  <r>
    <x v="1141"/>
    <n v="58"/>
    <x v="0"/>
    <x v="2"/>
    <x v="0"/>
    <n v="332.38"/>
    <x v="1"/>
    <d v="2029-04-23T00:00:00"/>
    <x v="1141"/>
    <d v="2024-11-09T00:00:00"/>
    <x v="5"/>
    <s v="2029"/>
    <s v="2024"/>
    <x v="2"/>
    <x v="0"/>
    <n v="1.67"/>
    <x v="0"/>
    <x v="15"/>
    <x v="1"/>
    <n v="332.38"/>
    <s v="High"/>
    <n v="3"/>
    <s v="Medium"/>
    <s v="Online Ad"/>
    <x v="8"/>
    <x v="4"/>
    <n v="332.38"/>
    <n v="-1661.9"/>
    <s v="Low"/>
    <n v="-7.3530701001145568E-4"/>
    <s v="Negative"/>
    <n v="47231"/>
    <x v="1141"/>
  </r>
  <r>
    <x v="1142"/>
    <n v="58"/>
    <x v="0"/>
    <x v="3"/>
    <x v="3"/>
    <n v="880.01"/>
    <x v="2"/>
    <d v="2029-07-22T00:00:00"/>
    <x v="1142"/>
    <d v="2024-11-09T00:00:00"/>
    <x v="6"/>
    <s v="2029"/>
    <s v="2024"/>
    <x v="2"/>
    <x v="1"/>
    <n v="1.28"/>
    <x v="0"/>
    <x v="0"/>
    <x v="0"/>
    <n v="110"/>
    <s v="Medium"/>
    <n v="1"/>
    <s v="Low"/>
    <s v="Online Ad"/>
    <x v="8"/>
    <x v="4"/>
    <n v="110.00125"/>
    <n v="-4400.05"/>
    <s v="Low"/>
    <n v="-7.3315484375646505E-4"/>
    <s v="Negative"/>
    <n v="47321"/>
    <x v="1142"/>
  </r>
  <r>
    <x v="1143"/>
    <n v="58"/>
    <x v="0"/>
    <x v="1"/>
    <x v="3"/>
    <n v="324.23"/>
    <x v="1"/>
    <d v="2029-07-23T00:00:00"/>
    <x v="1143"/>
    <d v="2024-11-09T00:00:00"/>
    <x v="6"/>
    <s v="2029"/>
    <s v="2024"/>
    <x v="2"/>
    <x v="0"/>
    <n v="0.88"/>
    <x v="1"/>
    <x v="15"/>
    <x v="1"/>
    <n v="324.23"/>
    <s v="High"/>
    <n v="1"/>
    <s v="Low"/>
    <s v="News Article"/>
    <x v="8"/>
    <x v="4"/>
    <n v="324.23"/>
    <n v="-1621.15"/>
    <s v="Low"/>
    <n v="-2.5730587338036563E-4"/>
    <s v="Negative"/>
    <n v="47322"/>
    <x v="1143"/>
  </r>
  <r>
    <x v="1144"/>
    <n v="58"/>
    <x v="0"/>
    <x v="2"/>
    <x v="0"/>
    <n v="529.11"/>
    <x v="0"/>
    <d v="2029-09-06T00:00:00"/>
    <x v="1144"/>
    <d v="2024-11-09T00:00:00"/>
    <x v="3"/>
    <s v="2029"/>
    <s v="2024"/>
    <x v="2"/>
    <x v="0"/>
    <n v="0.45"/>
    <x v="1"/>
    <x v="10"/>
    <x v="1"/>
    <n v="176.37"/>
    <s v="High"/>
    <n v="3"/>
    <s v="Medium"/>
    <s v="News Article"/>
    <x v="8"/>
    <x v="4"/>
    <n v="176.37"/>
    <n v="-2645.55"/>
    <s v="Low"/>
    <n v="-5.1930577986962186E-4"/>
    <s v="Negative"/>
    <n v="47367"/>
    <x v="1144"/>
  </r>
  <r>
    <x v="1145"/>
    <n v="58"/>
    <x v="0"/>
    <x v="2"/>
    <x v="1"/>
    <n v="881"/>
    <x v="2"/>
    <d v="2029-10-03T00:00:00"/>
    <x v="1145"/>
    <d v="2024-11-09T00:00:00"/>
    <x v="7"/>
    <s v="2029"/>
    <s v="2024"/>
    <x v="2"/>
    <x v="1"/>
    <n v="1.38"/>
    <x v="1"/>
    <x v="18"/>
    <x v="0"/>
    <n v="125.86"/>
    <s v="Medium"/>
    <n v="3"/>
    <s v="Medium"/>
    <s v="Online Ad"/>
    <x v="8"/>
    <x v="4"/>
    <n v="125.85714285714286"/>
    <n v="-4405"/>
    <s v="Low"/>
    <n v="-5.1939036252003179E-4"/>
    <s v="Negative"/>
    <n v="47394"/>
    <x v="1145"/>
  </r>
  <r>
    <x v="1146"/>
    <n v="58"/>
    <x v="0"/>
    <x v="2"/>
    <x v="3"/>
    <n v="481.66"/>
    <x v="0"/>
    <d v="2030-02-20T00:00:00"/>
    <x v="1146"/>
    <d v="2024-11-09T00:00:00"/>
    <x v="1"/>
    <s v="2030"/>
    <s v="2024"/>
    <x v="0"/>
    <x v="1"/>
    <n v="1.79"/>
    <x v="1"/>
    <x v="5"/>
    <x v="2"/>
    <n v="32.11"/>
    <s v="Low"/>
    <n v="4"/>
    <s v="Medium"/>
    <s v="News Article"/>
    <x v="9"/>
    <x v="4"/>
    <n v="32.110666666666667"/>
    <n v="-2889.96"/>
    <s v="Low"/>
    <n v="-5.2344364417844221E-4"/>
    <s v="Negative"/>
    <n v="47534"/>
    <x v="1146"/>
  </r>
  <r>
    <x v="1147"/>
    <n v="58"/>
    <x v="0"/>
    <x v="1"/>
    <x v="1"/>
    <n v="775.98"/>
    <x v="2"/>
    <d v="2030-09-14T00:00:00"/>
    <x v="1147"/>
    <d v="2024-11-09T00:00:00"/>
    <x v="3"/>
    <s v="2030"/>
    <s v="2024"/>
    <x v="1"/>
    <x v="0"/>
    <n v="1.07"/>
    <x v="0"/>
    <x v="10"/>
    <x v="1"/>
    <n v="258.66000000000003"/>
    <s v="High"/>
    <n v="4"/>
    <s v="Medium"/>
    <s v="Online Ad"/>
    <x v="9"/>
    <x v="4"/>
    <n v="258.66000000000003"/>
    <n v="-4655.88"/>
    <s v="Low"/>
    <n v="-4.9648216838103884E-4"/>
    <s v="Negative"/>
    <n v="47740"/>
    <x v="1147"/>
  </r>
  <r>
    <x v="1148"/>
    <n v="58"/>
    <x v="0"/>
    <x v="1"/>
    <x v="0"/>
    <n v="337.19"/>
    <x v="1"/>
    <d v="2030-09-28T00:00:00"/>
    <x v="1148"/>
    <d v="2024-11-09T00:00:00"/>
    <x v="3"/>
    <s v="2030"/>
    <s v="2024"/>
    <x v="2"/>
    <x v="0"/>
    <n v="0.28000000000000003"/>
    <x v="1"/>
    <x v="16"/>
    <x v="2"/>
    <n v="17.75"/>
    <s v="Low"/>
    <n v="3"/>
    <s v="Medium"/>
    <s v="News Article"/>
    <x v="9"/>
    <x v="4"/>
    <n v="17.746842105263159"/>
    <n v="-2023.1400000000003"/>
    <s v="Low"/>
    <n v="-6.7013073168264005E-4"/>
    <s v="Negative"/>
    <n v="47754"/>
    <x v="1148"/>
  </r>
  <r>
    <x v="1149"/>
    <n v="58"/>
    <x v="0"/>
    <x v="1"/>
    <x v="2"/>
    <n v="99.32"/>
    <x v="1"/>
    <d v="2030-10-09T00:00:00"/>
    <x v="1149"/>
    <d v="2024-11-09T00:00:00"/>
    <x v="7"/>
    <s v="2030"/>
    <s v="2024"/>
    <x v="3"/>
    <x v="0"/>
    <n v="1.67"/>
    <x v="1"/>
    <x v="1"/>
    <x v="0"/>
    <n v="9.93"/>
    <s v="Low"/>
    <n v="1"/>
    <s v="Low"/>
    <s v="Online Ad"/>
    <x v="9"/>
    <x v="4"/>
    <n v="9.9319999999999986"/>
    <n v="-595.91999999999996"/>
    <s v="Low"/>
    <n v="-6.6808744185394811E-4"/>
    <s v="Negative"/>
    <n v="47765"/>
    <x v="1149"/>
  </r>
  <r>
    <x v="1150"/>
    <n v="58"/>
    <x v="0"/>
    <x v="0"/>
    <x v="1"/>
    <n v="428.8"/>
    <x v="0"/>
    <d v="2030-11-21T00:00:00"/>
    <x v="1150"/>
    <d v="2024-11-09T00:00:00"/>
    <x v="8"/>
    <s v="2030"/>
    <s v="2024"/>
    <x v="2"/>
    <x v="1"/>
    <n v="2"/>
    <x v="1"/>
    <x v="17"/>
    <x v="0"/>
    <n v="35.729999999999997"/>
    <s v="Low"/>
    <n v="4"/>
    <s v="Medium"/>
    <s v="Online Ad"/>
    <x v="9"/>
    <x v="4"/>
    <n v="35.733333333333334"/>
    <n v="-2572.8000000000002"/>
    <s v="Low"/>
    <n v="-1.2297745074362108E-3"/>
    <s v="Negative"/>
    <n v="47808"/>
    <x v="1150"/>
  </r>
  <r>
    <x v="1151"/>
    <n v="58"/>
    <x v="0"/>
    <x v="3"/>
    <x v="0"/>
    <n v="299.31"/>
    <x v="1"/>
    <d v="2030-12-05T00:00:00"/>
    <x v="1151"/>
    <d v="2024-11-09T00:00:00"/>
    <x v="4"/>
    <s v="2030"/>
    <s v="2024"/>
    <x v="2"/>
    <x v="1"/>
    <n v="0.93"/>
    <x v="1"/>
    <x v="14"/>
    <x v="0"/>
    <n v="49.88"/>
    <s v="Low"/>
    <n v="4"/>
    <s v="Medium"/>
    <s v="News Article"/>
    <x v="9"/>
    <x v="4"/>
    <n v="49.884999999999998"/>
    <n v="-1795.8600000000001"/>
    <s v="Low"/>
    <n v="-1.1667438432601802E-3"/>
    <s v="Negative"/>
    <n v="47822"/>
    <x v="1151"/>
  </r>
  <r>
    <x v="1152"/>
    <n v="58"/>
    <x v="0"/>
    <x v="0"/>
    <x v="2"/>
    <n v="384.77"/>
    <x v="0"/>
    <d v="2030-12-31T00:00:00"/>
    <x v="1152"/>
    <d v="2024-11-09T00:00:00"/>
    <x v="4"/>
    <s v="2030"/>
    <s v="2024"/>
    <x v="0"/>
    <x v="1"/>
    <n v="1.01"/>
    <x v="1"/>
    <x v="18"/>
    <x v="0"/>
    <n v="54.97"/>
    <s v="Medium"/>
    <n v="2"/>
    <s v="Low"/>
    <s v="News Article"/>
    <x v="9"/>
    <x v="4"/>
    <n v="54.967142857142854"/>
    <n v="-2308.62"/>
    <s v="Low"/>
    <n v="-1.0154231650538587E-3"/>
    <s v="Negative"/>
    <n v="47848"/>
    <x v="1152"/>
  </r>
  <r>
    <x v="1153"/>
    <n v="58"/>
    <x v="0"/>
    <x v="3"/>
    <x v="2"/>
    <n v="261.99"/>
    <x v="1"/>
    <d v="2031-01-20T00:00:00"/>
    <x v="1153"/>
    <d v="2024-11-09T00:00:00"/>
    <x v="0"/>
    <s v="2031"/>
    <s v="2024"/>
    <x v="1"/>
    <x v="0"/>
    <n v="0.85"/>
    <x v="1"/>
    <x v="5"/>
    <x v="2"/>
    <n v="17.47"/>
    <s v="Low"/>
    <n v="3"/>
    <s v="Medium"/>
    <s v="Friend"/>
    <x v="10"/>
    <x v="4"/>
    <n v="17.466000000000001"/>
    <n v="-1833.93"/>
    <s v="Low"/>
    <n v="-1.1057009273706228E-3"/>
    <s v="Negative"/>
    <n v="47868"/>
    <x v="1153"/>
  </r>
  <r>
    <x v="1154"/>
    <n v="58"/>
    <x v="0"/>
    <x v="1"/>
    <x v="3"/>
    <n v="544.22"/>
    <x v="0"/>
    <d v="2031-03-15T00:00:00"/>
    <x v="1154"/>
    <d v="2024-11-09T00:00:00"/>
    <x v="10"/>
    <s v="2031"/>
    <s v="2024"/>
    <x v="0"/>
    <x v="1"/>
    <n v="1.1599999999999999"/>
    <x v="0"/>
    <x v="17"/>
    <x v="0"/>
    <n v="45.35"/>
    <s v="Low"/>
    <n v="5"/>
    <s v="High"/>
    <s v="Online Ad"/>
    <x v="10"/>
    <x v="4"/>
    <n v="45.351666666666667"/>
    <n v="-3809.54"/>
    <s v="Low"/>
    <n v="-1.1029308279669949E-3"/>
    <s v="Negative"/>
    <n v="47922"/>
    <x v="1154"/>
  </r>
  <r>
    <x v="1155"/>
    <n v="58"/>
    <x v="0"/>
    <x v="3"/>
    <x v="3"/>
    <n v="642.41"/>
    <x v="0"/>
    <d v="2031-04-06T00:00:00"/>
    <x v="1155"/>
    <d v="2024-11-09T00:00:00"/>
    <x v="5"/>
    <s v="2031"/>
    <s v="2024"/>
    <x v="0"/>
    <x v="1"/>
    <n v="0.93"/>
    <x v="0"/>
    <x v="10"/>
    <x v="1"/>
    <n v="214.14"/>
    <s v="High"/>
    <n v="3"/>
    <s v="Medium"/>
    <s v="News Article"/>
    <x v="10"/>
    <x v="4"/>
    <n v="214.13666666666666"/>
    <n v="-4496.869999999999"/>
    <s v="Low"/>
    <n v="-1.1338742716580953E-3"/>
    <s v="Negative"/>
    <n v="47944"/>
    <x v="1155"/>
  </r>
  <r>
    <x v="1156"/>
    <n v="58"/>
    <x v="0"/>
    <x v="3"/>
    <x v="2"/>
    <n v="739.03"/>
    <x v="2"/>
    <d v="2031-04-08T00:00:00"/>
    <x v="1156"/>
    <d v="2024-11-09T00:00:00"/>
    <x v="5"/>
    <s v="2031"/>
    <s v="2024"/>
    <x v="1"/>
    <x v="0"/>
    <n v="0.33"/>
    <x v="1"/>
    <x v="8"/>
    <x v="2"/>
    <n v="41.06"/>
    <s v="Low"/>
    <n v="3"/>
    <s v="Medium"/>
    <s v="Friend"/>
    <x v="10"/>
    <x v="4"/>
    <n v="41.057222222222222"/>
    <n v="-5173.21"/>
    <s v="Low"/>
    <n v="-1.1352949101449635E-3"/>
    <s v="Negative"/>
    <n v="47946"/>
    <x v="1156"/>
  </r>
  <r>
    <x v="1157"/>
    <n v="58"/>
    <x v="0"/>
    <x v="0"/>
    <x v="2"/>
    <n v="854.46"/>
    <x v="2"/>
    <d v="2031-05-07T00:00:00"/>
    <x v="1157"/>
    <d v="2024-11-09T00:00:00"/>
    <x v="9"/>
    <s v="2031"/>
    <s v="2024"/>
    <x v="3"/>
    <x v="0"/>
    <n v="1.63"/>
    <x v="0"/>
    <x v="5"/>
    <x v="2"/>
    <n v="56.96"/>
    <s v="Medium"/>
    <n v="5"/>
    <s v="High"/>
    <s v="Friend"/>
    <x v="10"/>
    <x v="4"/>
    <n v="56.964000000000006"/>
    <n v="-5981.2200000000012"/>
    <s v="Low"/>
    <n v="-1.1378935540859963E-3"/>
    <s v="Negative"/>
    <n v="47975"/>
    <x v="1157"/>
  </r>
  <r>
    <x v="1158"/>
    <n v="58"/>
    <x v="0"/>
    <x v="0"/>
    <x v="1"/>
    <n v="229.91"/>
    <x v="1"/>
    <d v="2031-08-10T00:00:00"/>
    <x v="1158"/>
    <d v="2024-11-09T00:00:00"/>
    <x v="11"/>
    <s v="2031"/>
    <s v="2024"/>
    <x v="0"/>
    <x v="1"/>
    <n v="0.15"/>
    <x v="0"/>
    <x v="6"/>
    <x v="0"/>
    <n v="25.55"/>
    <s v="Low"/>
    <n v="4"/>
    <s v="Medium"/>
    <s v="News Article"/>
    <x v="10"/>
    <x v="4"/>
    <n v="25.545555555555556"/>
    <n v="-1609.3700000000001"/>
    <s v="Low"/>
    <n v="-1.5895275910753222E-3"/>
    <s v="Negative"/>
    <n v="48070"/>
    <x v="1158"/>
  </r>
  <r>
    <x v="1159"/>
    <n v="58"/>
    <x v="0"/>
    <x v="3"/>
    <x v="0"/>
    <n v="756.22"/>
    <x v="2"/>
    <d v="2031-08-17T00:00:00"/>
    <x v="1159"/>
    <d v="2024-11-09T00:00:00"/>
    <x v="11"/>
    <s v="2031"/>
    <s v="2024"/>
    <x v="0"/>
    <x v="0"/>
    <n v="1.01"/>
    <x v="0"/>
    <x v="4"/>
    <x v="1"/>
    <n v="378.11"/>
    <s v="High"/>
    <n v="5"/>
    <s v="High"/>
    <s v="Online Ad"/>
    <x v="10"/>
    <x v="4"/>
    <n v="378.11"/>
    <n v="-5293.54"/>
    <s v="Low"/>
    <n v="-1.3905853677050595E-3"/>
    <s v="Negative"/>
    <n v="48077"/>
    <x v="1159"/>
  </r>
  <r>
    <x v="1160"/>
    <n v="58"/>
    <x v="0"/>
    <x v="1"/>
    <x v="0"/>
    <n v="774.3"/>
    <x v="2"/>
    <d v="2031-10-04T00:00:00"/>
    <x v="1160"/>
    <d v="2024-11-09T00:00:00"/>
    <x v="7"/>
    <s v="2031"/>
    <s v="2024"/>
    <x v="3"/>
    <x v="0"/>
    <n v="0.65"/>
    <x v="0"/>
    <x v="3"/>
    <x v="0"/>
    <n v="154.86000000000001"/>
    <s v="High"/>
    <n v="2"/>
    <s v="Low"/>
    <s v="Friend"/>
    <x v="10"/>
    <x v="4"/>
    <n v="154.85999999999999"/>
    <n v="-5420.1"/>
    <s v="Low"/>
    <n v="-1.7094301498790504E-3"/>
    <s v="Negative"/>
    <n v="48125"/>
    <x v="1160"/>
  </r>
  <r>
    <x v="1161"/>
    <n v="58"/>
    <x v="0"/>
    <x v="2"/>
    <x v="2"/>
    <n v="626.79"/>
    <x v="0"/>
    <d v="2031-10-17T00:00:00"/>
    <x v="1161"/>
    <d v="2024-11-09T00:00:00"/>
    <x v="7"/>
    <s v="2031"/>
    <s v="2024"/>
    <x v="1"/>
    <x v="0"/>
    <n v="1.02"/>
    <x v="0"/>
    <x v="1"/>
    <x v="0"/>
    <n v="62.68"/>
    <s v="Medium"/>
    <n v="4"/>
    <s v="Medium"/>
    <s v="News Article"/>
    <x v="10"/>
    <x v="4"/>
    <n v="62.678999999999995"/>
    <n v="-4387.53"/>
    <s v="Low"/>
    <n v="-1.5428949676275312E-3"/>
    <s v="Negative"/>
    <n v="48138"/>
    <x v="1161"/>
  </r>
  <r>
    <x v="1162"/>
    <n v="58"/>
    <x v="0"/>
    <x v="1"/>
    <x v="0"/>
    <n v="138.13"/>
    <x v="1"/>
    <d v="2032-02-19T00:00:00"/>
    <x v="1162"/>
    <d v="2024-11-09T00:00:00"/>
    <x v="1"/>
    <s v="2032"/>
    <s v="2024"/>
    <x v="2"/>
    <x v="0"/>
    <n v="1.61"/>
    <x v="0"/>
    <x v="17"/>
    <x v="0"/>
    <n v="11.51"/>
    <s v="Low"/>
    <n v="2"/>
    <s v="Low"/>
    <s v="News Article"/>
    <x v="11"/>
    <x v="4"/>
    <n v="11.510833333333332"/>
    <n v="-1105.04"/>
    <s v="Low"/>
    <n v="-1.6151995269454678E-3"/>
    <s v="Negative"/>
    <n v="48263"/>
    <x v="1162"/>
  </r>
  <r>
    <x v="1163"/>
    <n v="58"/>
    <x v="0"/>
    <x v="1"/>
    <x v="2"/>
    <n v="694.71"/>
    <x v="2"/>
    <d v="2032-04-01T00:00:00"/>
    <x v="1163"/>
    <d v="2024-11-09T00:00:00"/>
    <x v="5"/>
    <s v="2032"/>
    <s v="2024"/>
    <x v="3"/>
    <x v="1"/>
    <n v="1.8"/>
    <x v="0"/>
    <x v="15"/>
    <x v="1"/>
    <n v="694.71"/>
    <s v="High"/>
    <n v="4"/>
    <s v="Medium"/>
    <s v="Online Ad"/>
    <x v="11"/>
    <x v="4"/>
    <n v="694.71"/>
    <n v="-5557.68"/>
    <s v="Low"/>
    <n v="-1.8686023667155926E-3"/>
    <s v="Negative"/>
    <n v="48305"/>
    <x v="1163"/>
  </r>
  <r>
    <x v="1164"/>
    <n v="58"/>
    <x v="0"/>
    <x v="3"/>
    <x v="2"/>
    <n v="868.69"/>
    <x v="2"/>
    <d v="2032-04-08T00:00:00"/>
    <x v="1164"/>
    <d v="2024-11-09T00:00:00"/>
    <x v="5"/>
    <s v="2032"/>
    <s v="2024"/>
    <x v="1"/>
    <x v="1"/>
    <n v="1.3"/>
    <x v="1"/>
    <x v="14"/>
    <x v="0"/>
    <n v="144.78"/>
    <s v="Medium"/>
    <n v="2"/>
    <s v="Low"/>
    <s v="Friend"/>
    <x v="11"/>
    <x v="4"/>
    <n v="144.78166666666667"/>
    <n v="-6949.52"/>
    <s v="Low"/>
    <n v="-1.987487147025924E-3"/>
    <s v="Negative"/>
    <n v="48312"/>
    <x v="1164"/>
  </r>
  <r>
    <x v="1165"/>
    <n v="58"/>
    <x v="0"/>
    <x v="1"/>
    <x v="2"/>
    <n v="703.78"/>
    <x v="2"/>
    <d v="2032-09-03T00:00:00"/>
    <x v="1165"/>
    <d v="2024-11-09T00:00:00"/>
    <x v="3"/>
    <s v="2032"/>
    <s v="2024"/>
    <x v="2"/>
    <x v="1"/>
    <n v="1.99"/>
    <x v="0"/>
    <x v="11"/>
    <x v="2"/>
    <n v="41.4"/>
    <s v="Low"/>
    <n v="3"/>
    <s v="Medium"/>
    <s v="News Article"/>
    <x v="11"/>
    <x v="4"/>
    <n v="41.398823529411764"/>
    <n v="-5630.24"/>
    <s v="Low"/>
    <n v="-1.7587206134826361E-3"/>
    <s v="Negative"/>
    <n v="48460"/>
    <x v="1165"/>
  </r>
  <r>
    <x v="1166"/>
    <n v="58"/>
    <x v="0"/>
    <x v="2"/>
    <x v="0"/>
    <n v="433.07"/>
    <x v="0"/>
    <d v="2032-09-22T00:00:00"/>
    <x v="1166"/>
    <d v="2024-11-09T00:00:00"/>
    <x v="3"/>
    <s v="2032"/>
    <s v="2024"/>
    <x v="2"/>
    <x v="1"/>
    <n v="0.35"/>
    <x v="0"/>
    <x v="11"/>
    <x v="2"/>
    <n v="25.47"/>
    <s v="Low"/>
    <n v="1"/>
    <s v="Low"/>
    <s v="Online Ad"/>
    <x v="11"/>
    <x v="4"/>
    <n v="25.474705882352939"/>
    <n v="-3464.56"/>
    <s v="Low"/>
    <n v="-1.7610618204825308E-3"/>
    <s v="Negative"/>
    <n v="48479"/>
    <x v="1166"/>
  </r>
  <r>
    <x v="1167"/>
    <n v="58"/>
    <x v="0"/>
    <x v="0"/>
    <x v="3"/>
    <n v="341.62"/>
    <x v="1"/>
    <d v="2032-09-29T00:00:00"/>
    <x v="1167"/>
    <d v="2024-11-09T00:00:00"/>
    <x v="3"/>
    <s v="2032"/>
    <s v="2024"/>
    <x v="3"/>
    <x v="0"/>
    <n v="1.25"/>
    <x v="1"/>
    <x v="6"/>
    <x v="0"/>
    <n v="37.96"/>
    <s v="Low"/>
    <n v="4"/>
    <s v="Medium"/>
    <s v="News Article"/>
    <x v="11"/>
    <x v="4"/>
    <n v="37.957777777777778"/>
    <n v="-2732.96"/>
    <s v="Low"/>
    <n v="-1.8791137228918869E-3"/>
    <s v="Negative"/>
    <n v="48486"/>
    <x v="1167"/>
  </r>
  <r>
    <x v="1168"/>
    <n v="58"/>
    <x v="0"/>
    <x v="3"/>
    <x v="3"/>
    <n v="467.86"/>
    <x v="0"/>
    <d v="2032-10-26T00:00:00"/>
    <x v="1168"/>
    <d v="2024-11-09T00:00:00"/>
    <x v="7"/>
    <s v="2032"/>
    <s v="2024"/>
    <x v="0"/>
    <x v="1"/>
    <n v="1.1200000000000001"/>
    <x v="0"/>
    <x v="16"/>
    <x v="2"/>
    <n v="24.62"/>
    <s v="Low"/>
    <n v="4"/>
    <s v="Medium"/>
    <s v="Online Ad"/>
    <x v="11"/>
    <x v="4"/>
    <n v="24.624210526315789"/>
    <n v="-3742.88"/>
    <s v="Low"/>
    <n v="-1.756307758527839E-3"/>
    <s v="Negative"/>
    <n v="48513"/>
    <x v="1168"/>
  </r>
  <r>
    <x v="1169"/>
    <n v="58"/>
    <x v="0"/>
    <x v="3"/>
    <x v="1"/>
    <n v="265.12"/>
    <x v="1"/>
    <d v="2033-01-13T00:00:00"/>
    <x v="1169"/>
    <d v="2024-11-09T00:00:00"/>
    <x v="0"/>
    <s v="2033"/>
    <s v="2024"/>
    <x v="2"/>
    <x v="1"/>
    <n v="1.1399999999999999"/>
    <x v="1"/>
    <x v="8"/>
    <x v="2"/>
    <n v="14.73"/>
    <s v="Low"/>
    <n v="1"/>
    <s v="Low"/>
    <s v="News Article"/>
    <x v="12"/>
    <x v="4"/>
    <n v="14.728888888888889"/>
    <n v="-2386.08"/>
    <s v="Low"/>
    <n v="-1.7198173969456461E-3"/>
    <s v="Negative"/>
    <n v="48592"/>
    <x v="1169"/>
  </r>
  <r>
    <x v="1170"/>
    <n v="58"/>
    <x v="0"/>
    <x v="2"/>
    <x v="3"/>
    <n v="443.91"/>
    <x v="0"/>
    <d v="2033-01-20T00:00:00"/>
    <x v="1170"/>
    <d v="2024-11-09T00:00:00"/>
    <x v="0"/>
    <s v="2033"/>
    <s v="2024"/>
    <x v="3"/>
    <x v="1"/>
    <n v="1.57"/>
    <x v="0"/>
    <x v="5"/>
    <x v="2"/>
    <n v="29.59"/>
    <s v="Low"/>
    <n v="2"/>
    <s v="Low"/>
    <s v="News Article"/>
    <x v="12"/>
    <x v="4"/>
    <n v="29.594000000000001"/>
    <n v="-3995.19"/>
    <s v="Low"/>
    <n v="-2.0622939684815651E-3"/>
    <s v="Negative"/>
    <n v="48599"/>
    <x v="1170"/>
  </r>
  <r>
    <x v="1171"/>
    <n v="58"/>
    <x v="0"/>
    <x v="1"/>
    <x v="3"/>
    <n v="606.71"/>
    <x v="0"/>
    <d v="2033-03-15T00:00:00"/>
    <x v="1171"/>
    <d v="2024-11-09T00:00:00"/>
    <x v="10"/>
    <s v="2033"/>
    <s v="2024"/>
    <x v="1"/>
    <x v="1"/>
    <n v="1.68"/>
    <x v="1"/>
    <x v="14"/>
    <x v="0"/>
    <n v="101.12"/>
    <s v="Medium"/>
    <n v="3"/>
    <s v="Medium"/>
    <s v="News Article"/>
    <x v="12"/>
    <x v="4"/>
    <n v="101.11833333333334"/>
    <n v="-5460.39"/>
    <s v="Low"/>
    <n v="-2.113688730210837E-3"/>
    <s v="Negative"/>
    <n v="48653"/>
    <x v="1171"/>
  </r>
  <r>
    <x v="1172"/>
    <n v="58"/>
    <x v="0"/>
    <x v="0"/>
    <x v="3"/>
    <n v="975.53"/>
    <x v="2"/>
    <d v="2033-03-26T00:00:00"/>
    <x v="1172"/>
    <d v="2024-11-09T00:00:00"/>
    <x v="10"/>
    <s v="2033"/>
    <s v="2024"/>
    <x v="3"/>
    <x v="1"/>
    <n v="0.91"/>
    <x v="0"/>
    <x v="12"/>
    <x v="0"/>
    <n v="75.040000000000006"/>
    <s v="Medium"/>
    <n v="4"/>
    <s v="Medium"/>
    <s v="News Article"/>
    <x v="12"/>
    <x v="4"/>
    <n v="75.040769230769229"/>
    <n v="-8779.77"/>
    <s v="Low"/>
    <n v="-2.1147201519107085E-3"/>
    <s v="Negative"/>
    <n v="48664"/>
    <x v="1172"/>
  </r>
  <r>
    <x v="1173"/>
    <n v="58"/>
    <x v="0"/>
    <x v="3"/>
    <x v="3"/>
    <n v="868.51"/>
    <x v="2"/>
    <d v="2033-04-14T00:00:00"/>
    <x v="1173"/>
    <d v="2024-11-09T00:00:00"/>
    <x v="5"/>
    <s v="2033"/>
    <s v="2024"/>
    <x v="0"/>
    <x v="0"/>
    <n v="0.59"/>
    <x v="0"/>
    <x v="12"/>
    <x v="0"/>
    <n v="66.81"/>
    <s v="Medium"/>
    <n v="3"/>
    <s v="Medium"/>
    <s v="News Article"/>
    <x v="12"/>
    <x v="4"/>
    <n v="66.808461538461543"/>
    <n v="-7816.59"/>
    <s v="Low"/>
    <n v="-2.4268865355152672E-3"/>
    <s v="Negative"/>
    <n v="48683"/>
    <x v="1173"/>
  </r>
  <r>
    <x v="1174"/>
    <n v="58"/>
    <x v="0"/>
    <x v="0"/>
    <x v="0"/>
    <n v="836.23"/>
    <x v="2"/>
    <d v="2033-04-30T00:00:00"/>
    <x v="1174"/>
    <d v="2024-11-09T00:00:00"/>
    <x v="5"/>
    <s v="2033"/>
    <s v="2024"/>
    <x v="0"/>
    <x v="1"/>
    <n v="0.53"/>
    <x v="1"/>
    <x v="9"/>
    <x v="2"/>
    <n v="52.26"/>
    <s v="Medium"/>
    <n v="1"/>
    <s v="Low"/>
    <s v="Online Ad"/>
    <x v="12"/>
    <x v="4"/>
    <n v="52.264375000000001"/>
    <n v="-7526.07"/>
    <s v="Low"/>
    <n v="-2.4315456449946317E-3"/>
    <s v="Negative"/>
    <n v="48699"/>
    <x v="1174"/>
  </r>
  <r>
    <x v="1175"/>
    <n v="58"/>
    <x v="0"/>
    <x v="1"/>
    <x v="3"/>
    <n v="819.91"/>
    <x v="2"/>
    <d v="2033-05-24T00:00:00"/>
    <x v="1175"/>
    <d v="2024-11-09T00:00:00"/>
    <x v="9"/>
    <s v="2033"/>
    <s v="2024"/>
    <x v="2"/>
    <x v="0"/>
    <n v="1.8"/>
    <x v="0"/>
    <x v="0"/>
    <x v="0"/>
    <n v="102.49"/>
    <s v="Medium"/>
    <n v="2"/>
    <s v="Low"/>
    <s v="News Article"/>
    <x v="12"/>
    <x v="4"/>
    <n v="102.48875"/>
    <n v="-7379.19"/>
    <s v="Low"/>
    <n v="-2.0116451431691318E-3"/>
    <s v="Negative"/>
    <n v="48723"/>
    <x v="1175"/>
  </r>
  <r>
    <x v="1176"/>
    <n v="58"/>
    <x v="0"/>
    <x v="2"/>
    <x v="1"/>
    <n v="735.9"/>
    <x v="2"/>
    <d v="2033-06-26T00:00:00"/>
    <x v="1176"/>
    <d v="2024-11-09T00:00:00"/>
    <x v="2"/>
    <s v="2033"/>
    <s v="2024"/>
    <x v="1"/>
    <x v="0"/>
    <n v="0.63"/>
    <x v="1"/>
    <x v="13"/>
    <x v="0"/>
    <n v="66.900000000000006"/>
    <s v="Medium"/>
    <n v="4"/>
    <s v="Medium"/>
    <s v="Friend"/>
    <x v="12"/>
    <x v="4"/>
    <n v="66.899999999999991"/>
    <n v="-6623.0999999999985"/>
    <s v="Low"/>
    <n v="-1.8140987656762738E-3"/>
    <s v="Negative"/>
    <n v="48756"/>
    <x v="1176"/>
  </r>
  <r>
    <x v="1177"/>
    <n v="58"/>
    <x v="0"/>
    <x v="2"/>
    <x v="0"/>
    <n v="338.58"/>
    <x v="1"/>
    <d v="2033-06-27T00:00:00"/>
    <x v="1177"/>
    <d v="2024-11-09T00:00:00"/>
    <x v="2"/>
    <s v="2033"/>
    <s v="2024"/>
    <x v="3"/>
    <x v="0"/>
    <n v="0.9"/>
    <x v="0"/>
    <x v="7"/>
    <x v="0"/>
    <n v="24.18"/>
    <s v="Low"/>
    <n v="3"/>
    <s v="Medium"/>
    <s v="News Article"/>
    <x v="12"/>
    <x v="4"/>
    <n v="24.184285714285714"/>
    <n v="-3047.2200000000003"/>
    <s v="Low"/>
    <n v="-1.9617242861660177E-3"/>
    <s v="Negative"/>
    <n v="48757"/>
    <x v="1177"/>
  </r>
  <r>
    <x v="1178"/>
    <n v="58"/>
    <x v="0"/>
    <x v="3"/>
    <x v="0"/>
    <n v="644.4"/>
    <x v="0"/>
    <d v="2033-07-15T00:00:00"/>
    <x v="1178"/>
    <d v="2024-11-09T00:00:00"/>
    <x v="6"/>
    <s v="2033"/>
    <s v="2024"/>
    <x v="3"/>
    <x v="1"/>
    <n v="0.87"/>
    <x v="0"/>
    <x v="14"/>
    <x v="0"/>
    <n v="107.4"/>
    <s v="Medium"/>
    <n v="3"/>
    <s v="Medium"/>
    <s v="News Article"/>
    <x v="12"/>
    <x v="4"/>
    <n v="107.39999999999999"/>
    <n v="-5799.5999999999995"/>
    <s v="Low"/>
    <n v="-1.9597131733541159E-3"/>
    <s v="Negative"/>
    <n v="48775"/>
    <x v="1178"/>
  </r>
  <r>
    <x v="1179"/>
    <n v="58"/>
    <x v="0"/>
    <x v="1"/>
    <x v="2"/>
    <n v="83.84"/>
    <x v="1"/>
    <d v="2033-07-16T00:00:00"/>
    <x v="1179"/>
    <d v="2024-11-09T00:00:00"/>
    <x v="6"/>
    <s v="2033"/>
    <s v="2024"/>
    <x v="0"/>
    <x v="1"/>
    <n v="1.45"/>
    <x v="1"/>
    <x v="17"/>
    <x v="0"/>
    <n v="6.99"/>
    <s v="Low"/>
    <n v="1"/>
    <s v="Low"/>
    <s v="Friend"/>
    <x v="12"/>
    <x v="4"/>
    <n v="6.9866666666666672"/>
    <n v="-754.56000000000006"/>
    <s v="Low"/>
    <n v="-1.9612013495296969E-3"/>
    <s v="Negative"/>
    <n v="48776"/>
    <x v="1179"/>
  </r>
  <r>
    <x v="1180"/>
    <n v="58"/>
    <x v="0"/>
    <x v="1"/>
    <x v="1"/>
    <n v="217.89"/>
    <x v="1"/>
    <d v="2033-07-19T00:00:00"/>
    <x v="1180"/>
    <d v="2024-11-09T00:00:00"/>
    <x v="6"/>
    <s v="2033"/>
    <s v="2024"/>
    <x v="2"/>
    <x v="1"/>
    <n v="0.63"/>
    <x v="1"/>
    <x v="8"/>
    <x v="2"/>
    <n v="12.1"/>
    <s v="Low"/>
    <n v="1"/>
    <s v="Low"/>
    <s v="News Article"/>
    <x v="12"/>
    <x v="4"/>
    <n v="12.104999999999999"/>
    <n v="-1961.0099999999998"/>
    <s v="Low"/>
    <n v="-2.5471730231381444E-3"/>
    <s v="Negative"/>
    <n v="48779"/>
    <x v="1180"/>
  </r>
  <r>
    <x v="1181"/>
    <n v="58"/>
    <x v="0"/>
    <x v="3"/>
    <x v="2"/>
    <n v="440.93"/>
    <x v="0"/>
    <d v="2033-08-28T00:00:00"/>
    <x v="1181"/>
    <d v="2024-11-09T00:00:00"/>
    <x v="11"/>
    <s v="2033"/>
    <s v="2024"/>
    <x v="3"/>
    <x v="1"/>
    <n v="1.93"/>
    <x v="1"/>
    <x v="10"/>
    <x v="1"/>
    <n v="146.97999999999999"/>
    <s v="Medium"/>
    <n v="5"/>
    <s v="High"/>
    <s v="Friend"/>
    <x v="12"/>
    <x v="4"/>
    <n v="146.97666666666666"/>
    <n v="-3968.37"/>
    <s v="Low"/>
    <n v="-2.9541483734126725E-3"/>
    <s v="Negative"/>
    <n v="48819"/>
    <x v="1181"/>
  </r>
  <r>
    <x v="1182"/>
    <n v="58"/>
    <x v="0"/>
    <x v="2"/>
    <x v="2"/>
    <n v="811.35"/>
    <x v="2"/>
    <d v="2033-12-28T00:00:00"/>
    <x v="1182"/>
    <d v="2024-11-09T00:00:00"/>
    <x v="4"/>
    <s v="2033"/>
    <s v="2024"/>
    <x v="0"/>
    <x v="1"/>
    <n v="1.56"/>
    <x v="0"/>
    <x v="7"/>
    <x v="0"/>
    <n v="57.95"/>
    <s v="Medium"/>
    <n v="4"/>
    <s v="Medium"/>
    <s v="News Article"/>
    <x v="12"/>
    <x v="4"/>
    <n v="57.953571428571429"/>
    <n v="-7302.1500000000005"/>
    <s v="Low"/>
    <n v="-2.8457392409163992E-3"/>
    <s v="Negative"/>
    <n v="48941"/>
    <x v="1182"/>
  </r>
  <r>
    <x v="1183"/>
    <n v="58"/>
    <x v="0"/>
    <x v="1"/>
    <x v="1"/>
    <n v="577.20000000000005"/>
    <x v="0"/>
    <d v="2034-01-26T00:00:00"/>
    <x v="1183"/>
    <d v="2024-11-09T00:00:00"/>
    <x v="0"/>
    <s v="2034"/>
    <s v="2024"/>
    <x v="0"/>
    <x v="0"/>
    <n v="0.6"/>
    <x v="1"/>
    <x v="0"/>
    <x v="0"/>
    <n v="72.150000000000006"/>
    <s v="Medium"/>
    <n v="1"/>
    <s v="Low"/>
    <s v="News Article"/>
    <x v="13"/>
    <x v="4"/>
    <n v="72.150000000000006"/>
    <n v="-5772"/>
    <s v="Low"/>
    <n v="-3.0455941268221387E-3"/>
    <s v="Negative"/>
    <n v="48970"/>
    <x v="1183"/>
  </r>
  <r>
    <x v="1184"/>
    <n v="58"/>
    <x v="0"/>
    <x v="1"/>
    <x v="1"/>
    <n v="488.17"/>
    <x v="0"/>
    <d v="2034-01-29T00:00:00"/>
    <x v="1184"/>
    <d v="2024-11-09T00:00:00"/>
    <x v="0"/>
    <s v="2034"/>
    <s v="2024"/>
    <x v="2"/>
    <x v="1"/>
    <n v="0.47"/>
    <x v="1"/>
    <x v="11"/>
    <x v="2"/>
    <n v="28.72"/>
    <s v="Low"/>
    <n v="1"/>
    <s v="Low"/>
    <s v="Friend"/>
    <x v="13"/>
    <x v="4"/>
    <n v="28.715882352941179"/>
    <n v="-4881.7000000000007"/>
    <s v="Low"/>
    <n v="-2.9712739509789015E-3"/>
    <s v="Negative"/>
    <n v="48973"/>
    <x v="1184"/>
  </r>
  <r>
    <x v="1185"/>
    <n v="58"/>
    <x v="0"/>
    <x v="0"/>
    <x v="3"/>
    <n v="467.57"/>
    <x v="0"/>
    <d v="2034-02-14T00:00:00"/>
    <x v="1185"/>
    <d v="2024-11-09T00:00:00"/>
    <x v="1"/>
    <s v="2034"/>
    <s v="2024"/>
    <x v="1"/>
    <x v="0"/>
    <n v="1.36"/>
    <x v="1"/>
    <x v="0"/>
    <x v="0"/>
    <n v="58.45"/>
    <s v="Medium"/>
    <n v="4"/>
    <s v="Medium"/>
    <s v="News Article"/>
    <x v="13"/>
    <x v="4"/>
    <n v="58.446249999999999"/>
    <n v="-4675.7"/>
    <s v="Low"/>
    <n v="-3.016190693578346E-3"/>
    <s v="Negative"/>
    <n v="48989"/>
    <x v="1185"/>
  </r>
  <r>
    <x v="1186"/>
    <n v="58"/>
    <x v="0"/>
    <x v="3"/>
    <x v="1"/>
    <n v="495.9"/>
    <x v="0"/>
    <d v="2034-04-07T00:00:00"/>
    <x v="1186"/>
    <d v="2024-11-09T00:00:00"/>
    <x v="5"/>
    <s v="2034"/>
    <s v="2024"/>
    <x v="1"/>
    <x v="1"/>
    <n v="1.76"/>
    <x v="0"/>
    <x v="1"/>
    <x v="0"/>
    <n v="49.59"/>
    <s v="Low"/>
    <n v="4"/>
    <s v="Medium"/>
    <s v="Friend"/>
    <x v="13"/>
    <x v="4"/>
    <n v="49.589999999999996"/>
    <n v="-4959"/>
    <s v="Low"/>
    <n v="-2.9796540997361737E-3"/>
    <s v="Negative"/>
    <n v="49041"/>
    <x v="1186"/>
  </r>
  <r>
    <x v="1187"/>
    <n v="58"/>
    <x v="0"/>
    <x v="0"/>
    <x v="0"/>
    <n v="917.04"/>
    <x v="2"/>
    <d v="2034-06-30T00:00:00"/>
    <x v="1187"/>
    <d v="2024-11-09T00:00:00"/>
    <x v="2"/>
    <s v="2034"/>
    <s v="2024"/>
    <x v="1"/>
    <x v="1"/>
    <n v="1.46"/>
    <x v="0"/>
    <x v="14"/>
    <x v="0"/>
    <n v="152.84"/>
    <s v="High"/>
    <n v="5"/>
    <s v="High"/>
    <s v="News Article"/>
    <x v="13"/>
    <x v="4"/>
    <n v="152.84"/>
    <n v="-9170.4000000000015"/>
    <s v="Low"/>
    <n v="-2.9625388238062791E-3"/>
    <s v="Negative"/>
    <n v="49125"/>
    <x v="1187"/>
  </r>
  <r>
    <x v="1188"/>
    <n v="58"/>
    <x v="0"/>
    <x v="0"/>
    <x v="0"/>
    <n v="471.87"/>
    <x v="0"/>
    <d v="2034-08-10T00:00:00"/>
    <x v="1188"/>
    <d v="2024-11-09T00:00:00"/>
    <x v="11"/>
    <s v="2034"/>
    <s v="2024"/>
    <x v="0"/>
    <x v="1"/>
    <n v="1.84"/>
    <x v="0"/>
    <x v="3"/>
    <x v="0"/>
    <n v="94.37"/>
    <s v="Medium"/>
    <n v="2"/>
    <s v="Low"/>
    <s v="News Article"/>
    <x v="13"/>
    <x v="4"/>
    <n v="94.373999999999995"/>
    <n v="-4718.7"/>
    <s v="Low"/>
    <n v="-3.503977105615765E-3"/>
    <s v="Negative"/>
    <n v="49166"/>
    <x v="1188"/>
  </r>
  <r>
    <x v="1189"/>
    <n v="57"/>
    <x v="0"/>
    <x v="0"/>
    <x v="2"/>
    <n v="597.92999999999995"/>
    <x v="0"/>
    <d v="2021-01-06T00:00:00"/>
    <x v="1189"/>
    <d v="2024-11-09T00:00:00"/>
    <x v="0"/>
    <s v="2021"/>
    <s v="2024"/>
    <x v="0"/>
    <x v="1"/>
    <n v="0.7"/>
    <x v="0"/>
    <x v="3"/>
    <x v="0"/>
    <n v="119.59"/>
    <s v="Medium"/>
    <n v="2"/>
    <s v="Low"/>
    <s v="Online Ad"/>
    <x v="0"/>
    <x v="0"/>
    <n v="119.58599999999998"/>
    <n v="1793.7899999999995"/>
    <s v="High"/>
    <n v="-3.5368899773903419E-3"/>
    <s v="Negative"/>
    <n v="44202"/>
    <x v="1189"/>
  </r>
  <r>
    <x v="1190"/>
    <n v="57"/>
    <x v="0"/>
    <x v="0"/>
    <x v="0"/>
    <n v="643.26"/>
    <x v="0"/>
    <d v="2021-01-19T00:00:00"/>
    <x v="1190"/>
    <d v="2024-11-09T00:00:00"/>
    <x v="0"/>
    <s v="2021"/>
    <s v="2024"/>
    <x v="0"/>
    <x v="1"/>
    <n v="1.33"/>
    <x v="1"/>
    <x v="18"/>
    <x v="0"/>
    <n v="91.89"/>
    <s v="Medium"/>
    <n v="3"/>
    <s v="Medium"/>
    <s v="Friend"/>
    <x v="0"/>
    <x v="0"/>
    <n v="91.894285714285715"/>
    <n v="1929.78"/>
    <s v="High"/>
    <n v="-3.4860260789082572E-3"/>
    <s v="Negative"/>
    <n v="44215"/>
    <x v="1190"/>
  </r>
  <r>
    <x v="1191"/>
    <n v="57"/>
    <x v="0"/>
    <x v="3"/>
    <x v="1"/>
    <n v="144.12"/>
    <x v="1"/>
    <d v="2021-02-15T00:00:00"/>
    <x v="1191"/>
    <d v="2024-11-09T00:00:00"/>
    <x v="1"/>
    <s v="2021"/>
    <s v="2024"/>
    <x v="2"/>
    <x v="1"/>
    <n v="0.81"/>
    <x v="1"/>
    <x v="17"/>
    <x v="0"/>
    <n v="12.01"/>
    <s v="Low"/>
    <n v="4"/>
    <s v="Medium"/>
    <s v="News Article"/>
    <x v="0"/>
    <x v="0"/>
    <n v="12.01"/>
    <n v="432.36"/>
    <s v="Low"/>
    <n v="-3.4874827881007557E-3"/>
    <s v="Negative"/>
    <n v="44242"/>
    <x v="1191"/>
  </r>
  <r>
    <x v="1192"/>
    <n v="57"/>
    <x v="0"/>
    <x v="2"/>
    <x v="1"/>
    <n v="851.42"/>
    <x v="2"/>
    <d v="2021-03-14T00:00:00"/>
    <x v="1192"/>
    <d v="2024-11-09T00:00:00"/>
    <x v="10"/>
    <s v="2021"/>
    <s v="2024"/>
    <x v="1"/>
    <x v="1"/>
    <n v="0.28999999999999998"/>
    <x v="0"/>
    <x v="9"/>
    <x v="2"/>
    <n v="53.21"/>
    <s v="Medium"/>
    <n v="2"/>
    <s v="Low"/>
    <s v="News Article"/>
    <x v="0"/>
    <x v="0"/>
    <n v="53.213749999999997"/>
    <n v="2554.2599999999998"/>
    <s v="High"/>
    <n v="-3.2294053025263237E-3"/>
    <s v="Negative"/>
    <n v="44269"/>
    <x v="1192"/>
  </r>
  <r>
    <x v="1193"/>
    <n v="57"/>
    <x v="0"/>
    <x v="2"/>
    <x v="1"/>
    <n v="438.14"/>
    <x v="0"/>
    <d v="2021-05-05T00:00:00"/>
    <x v="1193"/>
    <d v="2024-11-09T00:00:00"/>
    <x v="9"/>
    <s v="2021"/>
    <s v="2024"/>
    <x v="2"/>
    <x v="0"/>
    <n v="1.48"/>
    <x v="1"/>
    <x v="14"/>
    <x v="0"/>
    <n v="73.02"/>
    <s v="Medium"/>
    <n v="2"/>
    <s v="Low"/>
    <s v="Friend"/>
    <x v="0"/>
    <x v="0"/>
    <n v="73.023333333333326"/>
    <n v="1314.42"/>
    <s v="High"/>
    <n v="-3.0104456886840955E-3"/>
    <s v="Negative"/>
    <n v="44321"/>
    <x v="1193"/>
  </r>
  <r>
    <x v="1194"/>
    <n v="57"/>
    <x v="0"/>
    <x v="3"/>
    <x v="2"/>
    <n v="695.31"/>
    <x v="2"/>
    <d v="2021-09-16T00:00:00"/>
    <x v="1194"/>
    <d v="2024-11-09T00:00:00"/>
    <x v="3"/>
    <s v="2021"/>
    <s v="2024"/>
    <x v="1"/>
    <x v="0"/>
    <n v="1.79"/>
    <x v="1"/>
    <x v="1"/>
    <x v="0"/>
    <n v="69.53"/>
    <s v="Medium"/>
    <n v="4"/>
    <s v="Medium"/>
    <s v="Friend"/>
    <x v="0"/>
    <x v="0"/>
    <n v="69.530999999999992"/>
    <n v="2085.9299999999994"/>
    <s v="High"/>
    <n v="-3.0658194690422512E-3"/>
    <s v="Negative"/>
    <n v="44455"/>
    <x v="1194"/>
  </r>
  <r>
    <x v="1195"/>
    <n v="57"/>
    <x v="0"/>
    <x v="0"/>
    <x v="2"/>
    <n v="775.58"/>
    <x v="2"/>
    <d v="2021-10-03T00:00:00"/>
    <x v="1195"/>
    <d v="2024-11-09T00:00:00"/>
    <x v="7"/>
    <s v="2021"/>
    <s v="2024"/>
    <x v="2"/>
    <x v="0"/>
    <n v="0.8"/>
    <x v="1"/>
    <x v="15"/>
    <x v="1"/>
    <n v="775.58"/>
    <s v="High"/>
    <n v="2"/>
    <s v="Low"/>
    <s v="Online Ad"/>
    <x v="0"/>
    <x v="0"/>
    <n v="775.58"/>
    <n v="2326.7400000000002"/>
    <s v="High"/>
    <n v="-3.18607374769991E-3"/>
    <s v="Negative"/>
    <n v="44472"/>
    <x v="1195"/>
  </r>
  <r>
    <x v="1196"/>
    <n v="57"/>
    <x v="0"/>
    <x v="1"/>
    <x v="3"/>
    <n v="429.33"/>
    <x v="0"/>
    <d v="2021-10-30T00:00:00"/>
    <x v="1196"/>
    <d v="2024-11-09T00:00:00"/>
    <x v="7"/>
    <s v="2021"/>
    <s v="2024"/>
    <x v="0"/>
    <x v="1"/>
    <n v="0.34"/>
    <x v="1"/>
    <x v="0"/>
    <x v="0"/>
    <n v="53.67"/>
    <s v="Medium"/>
    <n v="1"/>
    <s v="Low"/>
    <s v="News Article"/>
    <x v="0"/>
    <x v="0"/>
    <n v="53.666249999999998"/>
    <n v="1287.99"/>
    <s v="High"/>
    <n v="-3.0171373153083146E-3"/>
    <s v="Negative"/>
    <n v="44499"/>
    <x v="1196"/>
  </r>
  <r>
    <x v="1197"/>
    <n v="57"/>
    <x v="0"/>
    <x v="3"/>
    <x v="0"/>
    <n v="688.35"/>
    <x v="2"/>
    <d v="2021-11-19T00:00:00"/>
    <x v="1197"/>
    <d v="2024-11-09T00:00:00"/>
    <x v="8"/>
    <s v="2021"/>
    <s v="2024"/>
    <x v="0"/>
    <x v="0"/>
    <n v="1.27"/>
    <x v="0"/>
    <x v="0"/>
    <x v="0"/>
    <n v="86.04"/>
    <s v="Medium"/>
    <n v="4"/>
    <s v="Medium"/>
    <s v="Online Ad"/>
    <x v="0"/>
    <x v="1"/>
    <n v="86.043750000000003"/>
    <n v="2065.0500000000002"/>
    <s v="High"/>
    <n v="-3.1409771124821725E-3"/>
    <s v="Negative"/>
    <n v="44519"/>
    <x v="1197"/>
  </r>
  <r>
    <x v="1198"/>
    <n v="57"/>
    <x v="0"/>
    <x v="1"/>
    <x v="1"/>
    <n v="445.74"/>
    <x v="0"/>
    <d v="2021-11-20T00:00:00"/>
    <x v="1198"/>
    <d v="2024-11-09T00:00:00"/>
    <x v="8"/>
    <s v="2021"/>
    <s v="2024"/>
    <x v="0"/>
    <x v="0"/>
    <n v="1.47"/>
    <x v="0"/>
    <x v="9"/>
    <x v="2"/>
    <n v="27.86"/>
    <s v="Low"/>
    <n v="3"/>
    <s v="Medium"/>
    <s v="Online Ad"/>
    <x v="0"/>
    <x v="1"/>
    <n v="27.858750000000001"/>
    <n v="1337.22"/>
    <s v="High"/>
    <n v="-3.2565088316207124E-3"/>
    <s v="Negative"/>
    <n v="44520"/>
    <x v="1198"/>
  </r>
  <r>
    <x v="1199"/>
    <n v="57"/>
    <x v="0"/>
    <x v="3"/>
    <x v="0"/>
    <n v="711.01"/>
    <x v="2"/>
    <d v="2022-02-01T00:00:00"/>
    <x v="1199"/>
    <d v="2024-11-09T00:00:00"/>
    <x v="1"/>
    <s v="2022"/>
    <s v="2024"/>
    <x v="0"/>
    <x v="1"/>
    <n v="1.01"/>
    <x v="1"/>
    <x v="5"/>
    <x v="2"/>
    <n v="47.4"/>
    <s v="Low"/>
    <n v="2"/>
    <s v="Low"/>
    <s v="Online Ad"/>
    <x v="1"/>
    <x v="1"/>
    <n v="47.400666666666666"/>
    <n v="1422.02"/>
    <s v="High"/>
    <n v="-3.255724084897917E-3"/>
    <s v="Negative"/>
    <n v="44593"/>
    <x v="1199"/>
  </r>
  <r>
    <x v="1200"/>
    <n v="57"/>
    <x v="0"/>
    <x v="3"/>
    <x v="3"/>
    <n v="788.12"/>
    <x v="2"/>
    <d v="2022-03-07T00:00:00"/>
    <x v="1200"/>
    <d v="2024-11-09T00:00:00"/>
    <x v="10"/>
    <s v="2022"/>
    <s v="2024"/>
    <x v="1"/>
    <x v="0"/>
    <n v="0.28000000000000003"/>
    <x v="0"/>
    <x v="13"/>
    <x v="0"/>
    <n v="71.650000000000006"/>
    <s v="Medium"/>
    <n v="2"/>
    <s v="Low"/>
    <s v="News Article"/>
    <x v="1"/>
    <x v="1"/>
    <n v="71.647272727272721"/>
    <n v="1576.2399999999998"/>
    <s v="High"/>
    <n v="-3.1294479567481595E-3"/>
    <s v="Negative"/>
    <n v="44627"/>
    <x v="1200"/>
  </r>
  <r>
    <x v="1201"/>
    <n v="57"/>
    <x v="0"/>
    <x v="1"/>
    <x v="0"/>
    <n v="833.28"/>
    <x v="2"/>
    <d v="2022-05-30T00:00:00"/>
    <x v="1201"/>
    <d v="2024-11-09T00:00:00"/>
    <x v="9"/>
    <s v="2022"/>
    <s v="2024"/>
    <x v="1"/>
    <x v="1"/>
    <n v="0.21"/>
    <x v="1"/>
    <x v="15"/>
    <x v="1"/>
    <n v="833.28"/>
    <s v="High"/>
    <n v="2"/>
    <s v="Low"/>
    <s v="News Article"/>
    <x v="1"/>
    <x v="1"/>
    <n v="833.28"/>
    <n v="1666.56"/>
    <s v="High"/>
    <n v="-2.9518450176768294E-3"/>
    <s v="Negative"/>
    <n v="44711"/>
    <x v="1201"/>
  </r>
  <r>
    <x v="1202"/>
    <n v="57"/>
    <x v="0"/>
    <x v="0"/>
    <x v="3"/>
    <n v="749.93"/>
    <x v="2"/>
    <d v="2023-03-23T00:00:00"/>
    <x v="1202"/>
    <d v="2024-11-09T00:00:00"/>
    <x v="10"/>
    <s v="2023"/>
    <s v="2024"/>
    <x v="0"/>
    <x v="0"/>
    <n v="1.56"/>
    <x v="1"/>
    <x v="8"/>
    <x v="2"/>
    <n v="41.66"/>
    <s v="Low"/>
    <n v="4"/>
    <s v="Medium"/>
    <s v="News Article"/>
    <x v="2"/>
    <x v="2"/>
    <n v="41.662777777777777"/>
    <n v="749.93"/>
    <s v="Medium"/>
    <n v="-2.744083039019146E-3"/>
    <s v="Negative"/>
    <n v="45008"/>
    <x v="1202"/>
  </r>
  <r>
    <x v="1203"/>
    <n v="57"/>
    <x v="0"/>
    <x v="1"/>
    <x v="3"/>
    <n v="889.61"/>
    <x v="2"/>
    <d v="2023-04-08T00:00:00"/>
    <x v="1203"/>
    <d v="2024-11-09T00:00:00"/>
    <x v="5"/>
    <s v="2023"/>
    <s v="2024"/>
    <x v="3"/>
    <x v="0"/>
    <n v="0.18"/>
    <x v="1"/>
    <x v="2"/>
    <x v="1"/>
    <n v="222.4"/>
    <s v="High"/>
    <n v="5"/>
    <s v="High"/>
    <s v="Friend"/>
    <x v="2"/>
    <x v="2"/>
    <n v="222.4025"/>
    <n v="889.61"/>
    <s v="Medium"/>
    <n v="-2.9022346741034138E-3"/>
    <s v="Negative"/>
    <n v="45024"/>
    <x v="1203"/>
  </r>
  <r>
    <x v="1204"/>
    <n v="57"/>
    <x v="0"/>
    <x v="0"/>
    <x v="0"/>
    <n v="499.33"/>
    <x v="0"/>
    <d v="2023-07-10T00:00:00"/>
    <x v="1204"/>
    <d v="2024-11-09T00:00:00"/>
    <x v="6"/>
    <s v="2023"/>
    <s v="2024"/>
    <x v="1"/>
    <x v="1"/>
    <n v="1.23"/>
    <x v="1"/>
    <x v="14"/>
    <x v="0"/>
    <n v="83.22"/>
    <s v="Medium"/>
    <n v="4"/>
    <s v="Medium"/>
    <s v="News Article"/>
    <x v="2"/>
    <x v="2"/>
    <n v="83.221666666666664"/>
    <n v="499.33"/>
    <s v="Low"/>
    <n v="-3.4079259489614437E-3"/>
    <s v="Negative"/>
    <n v="45117"/>
    <x v="1204"/>
  </r>
  <r>
    <x v="1205"/>
    <n v="57"/>
    <x v="0"/>
    <x v="1"/>
    <x v="0"/>
    <n v="796.64"/>
    <x v="2"/>
    <d v="2023-09-04T00:00:00"/>
    <x v="1205"/>
    <d v="2024-11-09T00:00:00"/>
    <x v="3"/>
    <s v="2023"/>
    <s v="2024"/>
    <x v="1"/>
    <x v="1"/>
    <n v="0.41"/>
    <x v="0"/>
    <x v="11"/>
    <x v="2"/>
    <n v="46.86"/>
    <s v="Low"/>
    <n v="4"/>
    <s v="Medium"/>
    <s v="Friend"/>
    <x v="2"/>
    <x v="2"/>
    <n v="46.861176470588234"/>
    <n v="796.64"/>
    <s v="Medium"/>
    <n v="-3.3935453656259219E-3"/>
    <s v="Negative"/>
    <n v="45173"/>
    <x v="1205"/>
  </r>
  <r>
    <x v="1206"/>
    <n v="57"/>
    <x v="0"/>
    <x v="0"/>
    <x v="1"/>
    <n v="571.14"/>
    <x v="0"/>
    <d v="2023-10-26T00:00:00"/>
    <x v="1206"/>
    <d v="2024-11-09T00:00:00"/>
    <x v="7"/>
    <s v="2023"/>
    <s v="2024"/>
    <x v="0"/>
    <x v="0"/>
    <n v="1.27"/>
    <x v="0"/>
    <x v="18"/>
    <x v="0"/>
    <n v="81.59"/>
    <s v="Medium"/>
    <n v="1"/>
    <s v="Low"/>
    <s v="Friend"/>
    <x v="2"/>
    <x v="2"/>
    <n v="81.591428571428565"/>
    <n v="571.14"/>
    <s v="Low"/>
    <n v="-3.5845295286144295E-3"/>
    <s v="Negative"/>
    <n v="45225"/>
    <x v="1206"/>
  </r>
  <r>
    <x v="1207"/>
    <n v="57"/>
    <x v="0"/>
    <x v="1"/>
    <x v="3"/>
    <n v="612.76"/>
    <x v="0"/>
    <d v="2024-02-20T00:00:00"/>
    <x v="1207"/>
    <d v="2024-11-09T00:00:00"/>
    <x v="1"/>
    <s v="2024"/>
    <s v="2024"/>
    <x v="2"/>
    <x v="0"/>
    <n v="1.99"/>
    <x v="0"/>
    <x v="7"/>
    <x v="0"/>
    <n v="43.77"/>
    <s v="Low"/>
    <n v="1"/>
    <s v="Low"/>
    <s v="Friend"/>
    <x v="3"/>
    <x v="3"/>
    <n v="43.768571428571427"/>
    <n v="0"/>
    <s v="Low"/>
    <n v="-3.5173208868002469E-3"/>
    <s v="Negative"/>
    <n v="45342"/>
    <x v="1207"/>
  </r>
  <r>
    <x v="1208"/>
    <n v="57"/>
    <x v="0"/>
    <x v="3"/>
    <x v="3"/>
    <n v="652.85"/>
    <x v="2"/>
    <d v="2024-03-21T00:00:00"/>
    <x v="1208"/>
    <d v="2024-11-09T00:00:00"/>
    <x v="10"/>
    <s v="2024"/>
    <s v="2024"/>
    <x v="1"/>
    <x v="0"/>
    <n v="1.1599999999999999"/>
    <x v="0"/>
    <x v="16"/>
    <x v="2"/>
    <n v="34.36"/>
    <s v="Low"/>
    <n v="4"/>
    <s v="Medium"/>
    <s v="News Article"/>
    <x v="3"/>
    <x v="3"/>
    <n v="34.360526315789478"/>
    <n v="0"/>
    <s v="Low"/>
    <n v="-3.3940459708032221E-3"/>
    <s v="Negative"/>
    <n v="45372"/>
    <x v="1208"/>
  </r>
  <r>
    <x v="1209"/>
    <n v="57"/>
    <x v="0"/>
    <x v="1"/>
    <x v="1"/>
    <n v="645.63"/>
    <x v="0"/>
    <d v="2024-04-17T00:00:00"/>
    <x v="1209"/>
    <d v="2024-11-09T00:00:00"/>
    <x v="5"/>
    <s v="2024"/>
    <s v="2024"/>
    <x v="2"/>
    <x v="1"/>
    <n v="0.63"/>
    <x v="0"/>
    <x v="14"/>
    <x v="0"/>
    <n v="107.6"/>
    <s v="Medium"/>
    <n v="5"/>
    <s v="High"/>
    <s v="Friend"/>
    <x v="3"/>
    <x v="3"/>
    <n v="107.605"/>
    <n v="0"/>
    <s v="Low"/>
    <n v="-3.4856384679835093E-3"/>
    <s v="Negative"/>
    <n v="45399"/>
    <x v="1209"/>
  </r>
  <r>
    <x v="1210"/>
    <n v="57"/>
    <x v="0"/>
    <x v="2"/>
    <x v="3"/>
    <n v="163.9"/>
    <x v="1"/>
    <d v="2024-08-01T00:00:00"/>
    <x v="1210"/>
    <d v="2024-11-09T00:00:00"/>
    <x v="11"/>
    <s v="2024"/>
    <s v="2024"/>
    <x v="0"/>
    <x v="1"/>
    <n v="1"/>
    <x v="1"/>
    <x v="12"/>
    <x v="0"/>
    <n v="12.61"/>
    <s v="Low"/>
    <n v="3"/>
    <s v="Medium"/>
    <s v="Online Ad"/>
    <x v="3"/>
    <x v="3"/>
    <n v="12.607692307692307"/>
    <n v="0"/>
    <s v="Low"/>
    <n v="-3.658038338597605E-3"/>
    <s v="Negative"/>
    <n v="45505"/>
    <x v="1210"/>
  </r>
  <r>
    <x v="1211"/>
    <n v="57"/>
    <x v="0"/>
    <x v="0"/>
    <x v="2"/>
    <n v="621.62"/>
    <x v="0"/>
    <d v="2024-09-04T00:00:00"/>
    <x v="1211"/>
    <d v="2024-11-09T00:00:00"/>
    <x v="3"/>
    <s v="2024"/>
    <s v="2024"/>
    <x v="0"/>
    <x v="0"/>
    <n v="1.0900000000000001"/>
    <x v="1"/>
    <x v="3"/>
    <x v="0"/>
    <n v="124.32"/>
    <s v="Medium"/>
    <n v="4"/>
    <s v="Medium"/>
    <s v="Online Ad"/>
    <x v="3"/>
    <x v="3"/>
    <n v="124.324"/>
    <n v="0"/>
    <s v="Low"/>
    <n v="-3.6548814414927729E-3"/>
    <s v="Negative"/>
    <n v="45539"/>
    <x v="1211"/>
  </r>
  <r>
    <x v="1212"/>
    <n v="57"/>
    <x v="0"/>
    <x v="1"/>
    <x v="3"/>
    <n v="441.45"/>
    <x v="0"/>
    <d v="2024-10-19T00:00:00"/>
    <x v="1212"/>
    <d v="2024-11-09T00:00:00"/>
    <x v="7"/>
    <s v="2024"/>
    <s v="2024"/>
    <x v="0"/>
    <x v="1"/>
    <n v="0.9"/>
    <x v="1"/>
    <x v="5"/>
    <x v="2"/>
    <n v="29.43"/>
    <s v="Low"/>
    <n v="1"/>
    <s v="Low"/>
    <s v="Online Ad"/>
    <x v="3"/>
    <x v="3"/>
    <n v="29.43"/>
    <n v="0"/>
    <s v="Low"/>
    <n v="-3.725009870986052E-3"/>
    <s v="Negative"/>
    <n v="45584"/>
    <x v="1212"/>
  </r>
  <r>
    <x v="1213"/>
    <n v="57"/>
    <x v="0"/>
    <x v="0"/>
    <x v="3"/>
    <n v="100.05"/>
    <x v="1"/>
    <d v="2024-12-08T00:00:00"/>
    <x v="1213"/>
    <d v="2024-11-09T00:00:00"/>
    <x v="4"/>
    <s v="2024"/>
    <s v="2024"/>
    <x v="2"/>
    <x v="0"/>
    <n v="1.71"/>
    <x v="1"/>
    <x v="7"/>
    <x v="0"/>
    <n v="7.15"/>
    <s v="Low"/>
    <n v="4"/>
    <s v="Medium"/>
    <s v="Online Ad"/>
    <x v="3"/>
    <x v="4"/>
    <n v="7.1464285714285714"/>
    <n v="0"/>
    <s v="Low"/>
    <n v="-3.8324443723871384E-3"/>
    <s v="Negative"/>
    <n v="45634"/>
    <x v="1213"/>
  </r>
  <r>
    <x v="1214"/>
    <n v="57"/>
    <x v="0"/>
    <x v="2"/>
    <x v="3"/>
    <n v="476.16"/>
    <x v="0"/>
    <d v="2024-12-27T00:00:00"/>
    <x v="1214"/>
    <d v="2024-11-09T00:00:00"/>
    <x v="4"/>
    <s v="2024"/>
    <s v="2024"/>
    <x v="1"/>
    <x v="1"/>
    <n v="0.65"/>
    <x v="1"/>
    <x v="5"/>
    <x v="2"/>
    <n v="31.74"/>
    <s v="Low"/>
    <n v="5"/>
    <s v="High"/>
    <s v="Friend"/>
    <x v="3"/>
    <x v="4"/>
    <n v="31.744000000000003"/>
    <n v="0"/>
    <s v="Low"/>
    <n v="-3.5436095510620268E-3"/>
    <s v="Negative"/>
    <n v="45653"/>
    <x v="1214"/>
  </r>
  <r>
    <x v="1215"/>
    <n v="57"/>
    <x v="0"/>
    <x v="0"/>
    <x v="1"/>
    <n v="806.74"/>
    <x v="2"/>
    <d v="2025-03-05T00:00:00"/>
    <x v="1215"/>
    <d v="2024-11-09T00:00:00"/>
    <x v="10"/>
    <s v="2025"/>
    <s v="2024"/>
    <x v="1"/>
    <x v="0"/>
    <n v="1.87"/>
    <x v="0"/>
    <x v="18"/>
    <x v="0"/>
    <n v="115.25"/>
    <s v="Medium"/>
    <n v="4"/>
    <s v="Medium"/>
    <s v="News Article"/>
    <x v="4"/>
    <x v="4"/>
    <n v="115.24857142857142"/>
    <n v="-806.74"/>
    <s v="Low"/>
    <n v="-3.4837165117049839E-3"/>
    <s v="Negative"/>
    <n v="45721"/>
    <x v="1215"/>
  </r>
  <r>
    <x v="1216"/>
    <n v="57"/>
    <x v="0"/>
    <x v="3"/>
    <x v="3"/>
    <n v="541.70000000000005"/>
    <x v="0"/>
    <d v="2025-03-07T00:00:00"/>
    <x v="1216"/>
    <d v="2024-11-09T00:00:00"/>
    <x v="10"/>
    <s v="2025"/>
    <s v="2024"/>
    <x v="3"/>
    <x v="0"/>
    <n v="1.66"/>
    <x v="0"/>
    <x v="18"/>
    <x v="0"/>
    <n v="77.39"/>
    <s v="Medium"/>
    <n v="5"/>
    <s v="High"/>
    <s v="Friend"/>
    <x v="4"/>
    <x v="4"/>
    <n v="77.385714285714286"/>
    <n v="-541.70000000000005"/>
    <s v="Low"/>
    <n v="-3.6822753645020397E-3"/>
    <s v="Negative"/>
    <n v="45723"/>
    <x v="1216"/>
  </r>
  <r>
    <x v="1217"/>
    <n v="57"/>
    <x v="0"/>
    <x v="1"/>
    <x v="1"/>
    <n v="991.88"/>
    <x v="2"/>
    <d v="2025-03-13T00:00:00"/>
    <x v="1217"/>
    <d v="2024-11-09T00:00:00"/>
    <x v="10"/>
    <s v="2025"/>
    <s v="2024"/>
    <x v="0"/>
    <x v="1"/>
    <n v="0.49"/>
    <x v="0"/>
    <x v="2"/>
    <x v="1"/>
    <n v="247.97"/>
    <s v="High"/>
    <n v="1"/>
    <s v="Low"/>
    <s v="News Article"/>
    <x v="4"/>
    <x v="4"/>
    <n v="247.97"/>
    <n v="-991.88"/>
    <s v="Low"/>
    <n v="-3.7123476747131529E-3"/>
    <s v="Negative"/>
    <n v="45729"/>
    <x v="1217"/>
  </r>
  <r>
    <x v="1218"/>
    <n v="57"/>
    <x v="0"/>
    <x v="1"/>
    <x v="0"/>
    <n v="468.6"/>
    <x v="0"/>
    <d v="2025-04-11T00:00:00"/>
    <x v="1218"/>
    <d v="2024-11-09T00:00:00"/>
    <x v="5"/>
    <s v="2025"/>
    <s v="2024"/>
    <x v="1"/>
    <x v="1"/>
    <n v="0.87"/>
    <x v="1"/>
    <x v="2"/>
    <x v="1"/>
    <n v="117.15"/>
    <s v="Medium"/>
    <n v="3"/>
    <s v="Medium"/>
    <s v="Online Ad"/>
    <x v="4"/>
    <x v="4"/>
    <n v="117.15"/>
    <n v="-468.6"/>
    <s v="Low"/>
    <n v="-3.0789339629613923E-3"/>
    <s v="Negative"/>
    <n v="45758"/>
    <x v="1218"/>
  </r>
  <r>
    <x v="1219"/>
    <n v="57"/>
    <x v="0"/>
    <x v="1"/>
    <x v="2"/>
    <n v="654.36"/>
    <x v="2"/>
    <d v="2025-11-02T00:00:00"/>
    <x v="1219"/>
    <d v="2024-11-09T00:00:00"/>
    <x v="8"/>
    <s v="2025"/>
    <s v="2024"/>
    <x v="2"/>
    <x v="1"/>
    <n v="1.45"/>
    <x v="1"/>
    <x v="10"/>
    <x v="1"/>
    <n v="218.12"/>
    <s v="High"/>
    <n v="3"/>
    <s v="Medium"/>
    <s v="Online Ad"/>
    <x v="4"/>
    <x v="4"/>
    <n v="218.12"/>
    <n v="-654.36"/>
    <s v="Low"/>
    <n v="-3.0783427609469656E-3"/>
    <s v="Negative"/>
    <n v="45963"/>
    <x v="1219"/>
  </r>
  <r>
    <x v="1220"/>
    <n v="57"/>
    <x v="0"/>
    <x v="0"/>
    <x v="1"/>
    <n v="709.58"/>
    <x v="2"/>
    <d v="2026-01-11T00:00:00"/>
    <x v="1220"/>
    <d v="2024-11-09T00:00:00"/>
    <x v="0"/>
    <s v="2026"/>
    <s v="2024"/>
    <x v="0"/>
    <x v="0"/>
    <n v="0.71"/>
    <x v="0"/>
    <x v="1"/>
    <x v="0"/>
    <n v="70.959999999999994"/>
    <s v="Medium"/>
    <n v="4"/>
    <s v="Medium"/>
    <s v="News Article"/>
    <x v="5"/>
    <x v="4"/>
    <n v="70.957999999999998"/>
    <n v="-1419.1599999999999"/>
    <s v="Low"/>
    <n v="-3.0800055725170483E-3"/>
    <s v="Negative"/>
    <n v="46033"/>
    <x v="1220"/>
  </r>
  <r>
    <x v="1221"/>
    <n v="57"/>
    <x v="0"/>
    <x v="2"/>
    <x v="2"/>
    <n v="835.5"/>
    <x v="2"/>
    <d v="2026-01-20T00:00:00"/>
    <x v="1221"/>
    <d v="2024-11-09T00:00:00"/>
    <x v="0"/>
    <s v="2026"/>
    <s v="2024"/>
    <x v="2"/>
    <x v="0"/>
    <n v="1.88"/>
    <x v="0"/>
    <x v="6"/>
    <x v="0"/>
    <n v="92.83"/>
    <s v="Medium"/>
    <n v="3"/>
    <s v="Medium"/>
    <s v="Friend"/>
    <x v="5"/>
    <x v="4"/>
    <n v="92.833333333333329"/>
    <n v="-1671"/>
    <s v="Low"/>
    <n v="-3.2114025177190182E-3"/>
    <s v="Negative"/>
    <n v="46042"/>
    <x v="1221"/>
  </r>
  <r>
    <x v="1222"/>
    <n v="57"/>
    <x v="0"/>
    <x v="0"/>
    <x v="0"/>
    <n v="81.66"/>
    <x v="1"/>
    <d v="2026-03-16T00:00:00"/>
    <x v="1222"/>
    <d v="2024-11-09T00:00:00"/>
    <x v="10"/>
    <s v="2026"/>
    <s v="2024"/>
    <x v="3"/>
    <x v="1"/>
    <n v="1.28"/>
    <x v="1"/>
    <x v="7"/>
    <x v="0"/>
    <n v="5.83"/>
    <s v="Low"/>
    <n v="1"/>
    <s v="Low"/>
    <s v="Friend"/>
    <x v="5"/>
    <x v="4"/>
    <n v="5.8328571428571427"/>
    <n v="-163.32"/>
    <s v="Low"/>
    <n v="-3.2157017467676634E-3"/>
    <s v="Negative"/>
    <n v="46097"/>
    <x v="1222"/>
  </r>
  <r>
    <x v="1223"/>
    <n v="57"/>
    <x v="0"/>
    <x v="0"/>
    <x v="3"/>
    <n v="846.78"/>
    <x v="2"/>
    <d v="2026-04-03T00:00:00"/>
    <x v="1223"/>
    <d v="2024-11-09T00:00:00"/>
    <x v="5"/>
    <s v="2026"/>
    <s v="2024"/>
    <x v="1"/>
    <x v="0"/>
    <n v="1.33"/>
    <x v="0"/>
    <x v="16"/>
    <x v="2"/>
    <n v="44.57"/>
    <s v="Low"/>
    <n v="2"/>
    <s v="Low"/>
    <s v="News Article"/>
    <x v="5"/>
    <x v="4"/>
    <n v="44.567368421052628"/>
    <n v="-1693.56"/>
    <s v="Low"/>
    <n v="-3.8098021412317491E-3"/>
    <s v="Negative"/>
    <n v="46115"/>
    <x v="1223"/>
  </r>
  <r>
    <x v="1224"/>
    <n v="57"/>
    <x v="0"/>
    <x v="3"/>
    <x v="1"/>
    <n v="100.74"/>
    <x v="1"/>
    <d v="2026-04-17T00:00:00"/>
    <x v="1224"/>
    <d v="2024-11-09T00:00:00"/>
    <x v="5"/>
    <s v="2026"/>
    <s v="2024"/>
    <x v="0"/>
    <x v="1"/>
    <n v="1.58"/>
    <x v="0"/>
    <x v="12"/>
    <x v="0"/>
    <n v="7.75"/>
    <s v="Low"/>
    <n v="2"/>
    <s v="Low"/>
    <s v="Friend"/>
    <x v="5"/>
    <x v="4"/>
    <n v="7.7492307692307687"/>
    <n v="-201.48"/>
    <s v="Low"/>
    <n v="-3.5921304259610648E-3"/>
    <s v="Negative"/>
    <n v="46129"/>
    <x v="1224"/>
  </r>
  <r>
    <x v="1225"/>
    <n v="57"/>
    <x v="0"/>
    <x v="3"/>
    <x v="3"/>
    <n v="249.71"/>
    <x v="1"/>
    <d v="2026-05-06T00:00:00"/>
    <x v="1225"/>
    <d v="2024-11-09T00:00:00"/>
    <x v="9"/>
    <s v="2026"/>
    <s v="2024"/>
    <x v="0"/>
    <x v="0"/>
    <n v="1.95"/>
    <x v="0"/>
    <x v="10"/>
    <x v="1"/>
    <n v="83.24"/>
    <s v="Medium"/>
    <n v="3"/>
    <s v="Medium"/>
    <s v="Online Ad"/>
    <x v="5"/>
    <x v="4"/>
    <n v="83.236666666666665"/>
    <n v="-499.41999999999996"/>
    <s v="Low"/>
    <n v="-3.8745913617156923E-3"/>
    <s v="Negative"/>
    <n v="46148"/>
    <x v="1225"/>
  </r>
  <r>
    <x v="1226"/>
    <n v="57"/>
    <x v="0"/>
    <x v="0"/>
    <x v="0"/>
    <n v="767.09"/>
    <x v="2"/>
    <d v="2026-05-25T00:00:00"/>
    <x v="1226"/>
    <d v="2024-11-09T00:00:00"/>
    <x v="9"/>
    <s v="2026"/>
    <s v="2024"/>
    <x v="2"/>
    <x v="0"/>
    <n v="0.13"/>
    <x v="1"/>
    <x v="14"/>
    <x v="0"/>
    <n v="127.85"/>
    <s v="Medium"/>
    <n v="4"/>
    <s v="Medium"/>
    <s v="Friend"/>
    <x v="5"/>
    <x v="4"/>
    <n v="127.84833333333334"/>
    <n v="-1534.18"/>
    <s v="Low"/>
    <n v="-3.8720537420277529E-3"/>
    <s v="Negative"/>
    <n v="46167"/>
    <x v="1226"/>
  </r>
  <r>
    <x v="1227"/>
    <n v="57"/>
    <x v="0"/>
    <x v="2"/>
    <x v="3"/>
    <n v="891"/>
    <x v="2"/>
    <d v="2026-06-24T00:00:00"/>
    <x v="1227"/>
    <d v="2024-11-09T00:00:00"/>
    <x v="2"/>
    <s v="2026"/>
    <s v="2024"/>
    <x v="1"/>
    <x v="0"/>
    <n v="1.33"/>
    <x v="0"/>
    <x v="10"/>
    <x v="1"/>
    <n v="297"/>
    <s v="High"/>
    <n v="5"/>
    <s v="High"/>
    <s v="News Article"/>
    <x v="5"/>
    <x v="4"/>
    <n v="297"/>
    <n v="-1782"/>
    <s v="Low"/>
    <n v="-4.0436403986147621E-3"/>
    <s v="Negative"/>
    <n v="46197"/>
    <x v="1227"/>
  </r>
  <r>
    <x v="1228"/>
    <n v="57"/>
    <x v="0"/>
    <x v="3"/>
    <x v="2"/>
    <n v="146.53"/>
    <x v="1"/>
    <d v="2026-07-28T00:00:00"/>
    <x v="1228"/>
    <d v="2024-11-09T00:00:00"/>
    <x v="6"/>
    <s v="2026"/>
    <s v="2024"/>
    <x v="0"/>
    <x v="0"/>
    <n v="1.72"/>
    <x v="1"/>
    <x v="7"/>
    <x v="0"/>
    <n v="10.47"/>
    <s v="Low"/>
    <n v="2"/>
    <s v="Low"/>
    <s v="News Article"/>
    <x v="5"/>
    <x v="4"/>
    <n v="10.466428571428571"/>
    <n v="-293.06"/>
    <s v="Low"/>
    <n v="-4.5555132074991166E-3"/>
    <s v="Negative"/>
    <n v="46231"/>
    <x v="1228"/>
  </r>
  <r>
    <x v="1229"/>
    <n v="57"/>
    <x v="0"/>
    <x v="1"/>
    <x v="2"/>
    <n v="539.79"/>
    <x v="0"/>
    <d v="2026-10-08T00:00:00"/>
    <x v="1229"/>
    <d v="2024-11-09T00:00:00"/>
    <x v="7"/>
    <s v="2026"/>
    <s v="2024"/>
    <x v="2"/>
    <x v="1"/>
    <n v="1.86"/>
    <x v="0"/>
    <x v="3"/>
    <x v="0"/>
    <n v="107.96"/>
    <s v="Medium"/>
    <n v="4"/>
    <s v="Medium"/>
    <s v="Online Ad"/>
    <x v="5"/>
    <x v="4"/>
    <n v="107.958"/>
    <n v="-1079.58"/>
    <s v="Low"/>
    <n v="-4.8075133919593315E-3"/>
    <s v="Negative"/>
    <n v="46303"/>
    <x v="1229"/>
  </r>
  <r>
    <x v="1230"/>
    <n v="57"/>
    <x v="0"/>
    <x v="3"/>
    <x v="2"/>
    <n v="440.33"/>
    <x v="0"/>
    <d v="2026-12-06T00:00:00"/>
    <x v="1230"/>
    <d v="2024-11-09T00:00:00"/>
    <x v="4"/>
    <s v="2026"/>
    <s v="2024"/>
    <x v="1"/>
    <x v="0"/>
    <n v="1.1100000000000001"/>
    <x v="0"/>
    <x v="17"/>
    <x v="0"/>
    <n v="36.69"/>
    <s v="Low"/>
    <n v="2"/>
    <s v="Low"/>
    <s v="News Article"/>
    <x v="5"/>
    <x v="4"/>
    <n v="36.694166666666668"/>
    <n v="-880.66000000000008"/>
    <s v="Low"/>
    <n v="-4.8213242548240708E-3"/>
    <s v="Negative"/>
    <n v="46362"/>
    <x v="1230"/>
  </r>
  <r>
    <x v="1231"/>
    <n v="57"/>
    <x v="0"/>
    <x v="2"/>
    <x v="1"/>
    <n v="647.19000000000005"/>
    <x v="0"/>
    <d v="2027-02-23T00:00:00"/>
    <x v="1231"/>
    <d v="2024-11-09T00:00:00"/>
    <x v="1"/>
    <s v="2027"/>
    <s v="2024"/>
    <x v="0"/>
    <x v="1"/>
    <n v="1.57"/>
    <x v="1"/>
    <x v="9"/>
    <x v="2"/>
    <n v="40.450000000000003"/>
    <s v="Low"/>
    <n v="5"/>
    <s v="High"/>
    <s v="News Article"/>
    <x v="6"/>
    <x v="4"/>
    <n v="40.449375000000003"/>
    <n v="-1941.5700000000002"/>
    <s v="Low"/>
    <n v="-4.8753632691035205E-3"/>
    <s v="Negative"/>
    <n v="46441"/>
    <x v="1231"/>
  </r>
  <r>
    <x v="1232"/>
    <n v="57"/>
    <x v="0"/>
    <x v="2"/>
    <x v="0"/>
    <n v="441.1"/>
    <x v="0"/>
    <d v="2027-04-04T00:00:00"/>
    <x v="1232"/>
    <d v="2024-11-09T00:00:00"/>
    <x v="5"/>
    <s v="2027"/>
    <s v="2024"/>
    <x v="0"/>
    <x v="0"/>
    <n v="0.28999999999999998"/>
    <x v="0"/>
    <x v="0"/>
    <x v="0"/>
    <n v="55.14"/>
    <s v="Medium"/>
    <n v="5"/>
    <s v="High"/>
    <s v="News Article"/>
    <x v="6"/>
    <x v="4"/>
    <n v="55.137500000000003"/>
    <n v="-1323.3000000000002"/>
    <s v="Low"/>
    <n v="-5.0514045221810803E-3"/>
    <s v="Negative"/>
    <n v="46481"/>
    <x v="1232"/>
  </r>
  <r>
    <x v="1233"/>
    <n v="57"/>
    <x v="0"/>
    <x v="0"/>
    <x v="2"/>
    <n v="543.5"/>
    <x v="0"/>
    <d v="2027-07-30T00:00:00"/>
    <x v="1233"/>
    <d v="2024-11-09T00:00:00"/>
    <x v="6"/>
    <s v="2027"/>
    <s v="2024"/>
    <x v="2"/>
    <x v="1"/>
    <n v="1.1100000000000001"/>
    <x v="0"/>
    <x v="14"/>
    <x v="0"/>
    <n v="90.58"/>
    <s v="Medium"/>
    <n v="5"/>
    <s v="High"/>
    <s v="News Article"/>
    <x v="6"/>
    <x v="4"/>
    <n v="90.583333333333329"/>
    <n v="-1630.5"/>
    <s v="Low"/>
    <n v="-4.9436666583095729E-3"/>
    <s v="Negative"/>
    <n v="46598"/>
    <x v="1233"/>
  </r>
  <r>
    <x v="1234"/>
    <n v="57"/>
    <x v="0"/>
    <x v="3"/>
    <x v="2"/>
    <n v="208.21"/>
    <x v="1"/>
    <d v="2027-08-19T00:00:00"/>
    <x v="1234"/>
    <d v="2024-11-09T00:00:00"/>
    <x v="11"/>
    <s v="2027"/>
    <s v="2024"/>
    <x v="1"/>
    <x v="0"/>
    <n v="0.78"/>
    <x v="1"/>
    <x v="8"/>
    <x v="2"/>
    <n v="11.57"/>
    <s v="Low"/>
    <n v="4"/>
    <s v="Medium"/>
    <s v="Friend"/>
    <x v="6"/>
    <x v="4"/>
    <n v="11.567222222222222"/>
    <n v="-624.63"/>
    <s v="Low"/>
    <n v="-4.9768949953789355E-3"/>
    <s v="Negative"/>
    <n v="46618"/>
    <x v="1234"/>
  </r>
  <r>
    <x v="1235"/>
    <n v="57"/>
    <x v="0"/>
    <x v="2"/>
    <x v="1"/>
    <n v="88.91"/>
    <x v="1"/>
    <d v="2028-01-27T00:00:00"/>
    <x v="1235"/>
    <d v="2024-11-09T00:00:00"/>
    <x v="0"/>
    <s v="2028"/>
    <s v="2024"/>
    <x v="0"/>
    <x v="1"/>
    <n v="0.99"/>
    <x v="0"/>
    <x v="3"/>
    <x v="0"/>
    <n v="17.78"/>
    <s v="Low"/>
    <n v="1"/>
    <s v="Low"/>
    <s v="Friend"/>
    <x v="7"/>
    <x v="4"/>
    <n v="17.782"/>
    <n v="-355.64"/>
    <s v="Low"/>
    <n v="-4.7608773997927711E-3"/>
    <s v="Negative"/>
    <n v="46779"/>
    <x v="1235"/>
  </r>
  <r>
    <x v="1236"/>
    <n v="57"/>
    <x v="0"/>
    <x v="0"/>
    <x v="1"/>
    <n v="333.13"/>
    <x v="1"/>
    <d v="2028-02-01T00:00:00"/>
    <x v="1236"/>
    <d v="2024-11-09T00:00:00"/>
    <x v="1"/>
    <s v="2028"/>
    <s v="2024"/>
    <x v="3"/>
    <x v="0"/>
    <n v="1.8"/>
    <x v="1"/>
    <x v="17"/>
    <x v="0"/>
    <n v="27.76"/>
    <s v="Low"/>
    <n v="5"/>
    <s v="High"/>
    <s v="Friend"/>
    <x v="7"/>
    <x v="4"/>
    <n v="27.760833333333334"/>
    <n v="-1332.52"/>
    <s v="Low"/>
    <n v="-5.3480506430514272E-3"/>
    <s v="Negative"/>
    <n v="46784"/>
    <x v="1236"/>
  </r>
  <r>
    <x v="1237"/>
    <n v="57"/>
    <x v="0"/>
    <x v="3"/>
    <x v="2"/>
    <n v="383.62"/>
    <x v="0"/>
    <d v="2028-02-07T00:00:00"/>
    <x v="1237"/>
    <d v="2024-11-09T00:00:00"/>
    <x v="1"/>
    <s v="2028"/>
    <s v="2024"/>
    <x v="3"/>
    <x v="1"/>
    <n v="1.93"/>
    <x v="0"/>
    <x v="7"/>
    <x v="0"/>
    <n v="27.4"/>
    <s v="Low"/>
    <n v="5"/>
    <s v="High"/>
    <s v="Online Ad"/>
    <x v="7"/>
    <x v="4"/>
    <n v="27.401428571428571"/>
    <n v="-1534.48"/>
    <s v="Low"/>
    <n v="-5.0911718077841584E-3"/>
    <s v="Negative"/>
    <n v="46790"/>
    <x v="1237"/>
  </r>
  <r>
    <x v="1238"/>
    <n v="57"/>
    <x v="0"/>
    <x v="0"/>
    <x v="2"/>
    <n v="892.43"/>
    <x v="2"/>
    <d v="2028-06-21T00:00:00"/>
    <x v="1238"/>
    <d v="2024-11-09T00:00:00"/>
    <x v="2"/>
    <s v="2028"/>
    <s v="2024"/>
    <x v="3"/>
    <x v="1"/>
    <n v="0.62"/>
    <x v="1"/>
    <x v="12"/>
    <x v="0"/>
    <n v="68.650000000000006"/>
    <s v="Medium"/>
    <n v="4"/>
    <s v="Medium"/>
    <s v="Online Ad"/>
    <x v="7"/>
    <x v="4"/>
    <n v="68.648461538461532"/>
    <n v="-3569.72"/>
    <s v="Low"/>
    <n v="-4.9035648694236078E-3"/>
    <s v="Negative"/>
    <n v="46925"/>
    <x v="1238"/>
  </r>
  <r>
    <x v="1239"/>
    <n v="57"/>
    <x v="0"/>
    <x v="2"/>
    <x v="3"/>
    <n v="432.52"/>
    <x v="0"/>
    <d v="2028-06-22T00:00:00"/>
    <x v="1239"/>
    <d v="2024-11-09T00:00:00"/>
    <x v="2"/>
    <s v="2028"/>
    <s v="2024"/>
    <x v="0"/>
    <x v="1"/>
    <n v="1.69"/>
    <x v="1"/>
    <x v="14"/>
    <x v="0"/>
    <n v="72.09"/>
    <s v="Medium"/>
    <n v="3"/>
    <s v="Medium"/>
    <s v="Friend"/>
    <x v="7"/>
    <x v="4"/>
    <n v="72.086666666666659"/>
    <n v="-1730.08"/>
    <s v="Low"/>
    <n v="-5.1643830578553557E-3"/>
    <s v="Negative"/>
    <n v="46926"/>
    <x v="1239"/>
  </r>
  <r>
    <x v="1240"/>
    <n v="57"/>
    <x v="0"/>
    <x v="2"/>
    <x v="2"/>
    <n v="872.02"/>
    <x v="2"/>
    <d v="2028-06-27T00:00:00"/>
    <x v="1240"/>
    <d v="2024-11-09T00:00:00"/>
    <x v="2"/>
    <s v="2028"/>
    <s v="2024"/>
    <x v="2"/>
    <x v="0"/>
    <n v="1.86"/>
    <x v="0"/>
    <x v="4"/>
    <x v="1"/>
    <n v="436.01"/>
    <s v="High"/>
    <n v="5"/>
    <s v="High"/>
    <s v="Online Ad"/>
    <x v="7"/>
    <x v="4"/>
    <n v="436.01"/>
    <n v="-3488.08"/>
    <s v="Low"/>
    <n v="-5.1632677073081244E-3"/>
    <s v="Negative"/>
    <n v="46931"/>
    <x v="1240"/>
  </r>
  <r>
    <x v="1241"/>
    <n v="57"/>
    <x v="0"/>
    <x v="0"/>
    <x v="3"/>
    <n v="393.36"/>
    <x v="0"/>
    <d v="2028-08-20T00:00:00"/>
    <x v="1241"/>
    <d v="2024-11-09T00:00:00"/>
    <x v="11"/>
    <s v="2028"/>
    <s v="2024"/>
    <x v="3"/>
    <x v="0"/>
    <n v="0.47"/>
    <x v="0"/>
    <x v="1"/>
    <x v="0"/>
    <n v="39.340000000000003"/>
    <s v="Low"/>
    <n v="4"/>
    <s v="Medium"/>
    <s v="Friend"/>
    <x v="7"/>
    <x v="4"/>
    <n v="39.335999999999999"/>
    <n v="-1573.44"/>
    <s v="Low"/>
    <n v="-5.6516688508344223E-3"/>
    <s v="Negative"/>
    <n v="46985"/>
    <x v="1241"/>
  </r>
  <r>
    <x v="1242"/>
    <n v="57"/>
    <x v="0"/>
    <x v="2"/>
    <x v="1"/>
    <n v="857.44"/>
    <x v="2"/>
    <d v="2028-09-01T00:00:00"/>
    <x v="1242"/>
    <d v="2024-11-09T00:00:00"/>
    <x v="3"/>
    <s v="2028"/>
    <s v="2024"/>
    <x v="0"/>
    <x v="1"/>
    <n v="0.52"/>
    <x v="0"/>
    <x v="4"/>
    <x v="1"/>
    <n v="428.72"/>
    <s v="High"/>
    <n v="2"/>
    <s v="Low"/>
    <s v="Online Ad"/>
    <x v="7"/>
    <x v="4"/>
    <n v="428.72"/>
    <n v="-3429.76"/>
    <s v="Low"/>
    <n v="-5.5634369456447411E-3"/>
    <s v="Negative"/>
    <n v="46997"/>
    <x v="1242"/>
  </r>
  <r>
    <x v="1243"/>
    <n v="57"/>
    <x v="0"/>
    <x v="0"/>
    <x v="2"/>
    <n v="221.47"/>
    <x v="1"/>
    <d v="2028-10-11T00:00:00"/>
    <x v="1243"/>
    <d v="2024-11-09T00:00:00"/>
    <x v="7"/>
    <s v="2028"/>
    <s v="2024"/>
    <x v="2"/>
    <x v="0"/>
    <n v="1.03"/>
    <x v="1"/>
    <x v="1"/>
    <x v="0"/>
    <n v="22.15"/>
    <s v="Low"/>
    <n v="4"/>
    <s v="Medium"/>
    <s v="News Article"/>
    <x v="7"/>
    <x v="4"/>
    <n v="22.146999999999998"/>
    <n v="-885.87999999999988"/>
    <s v="Low"/>
    <n v="-5.3389097349887541E-3"/>
    <s v="Negative"/>
    <n v="47037"/>
    <x v="1243"/>
  </r>
  <r>
    <x v="1244"/>
    <n v="57"/>
    <x v="0"/>
    <x v="2"/>
    <x v="2"/>
    <n v="808.17"/>
    <x v="2"/>
    <d v="2029-01-02T00:00:00"/>
    <x v="1244"/>
    <d v="2024-11-09T00:00:00"/>
    <x v="0"/>
    <s v="2029"/>
    <s v="2024"/>
    <x v="3"/>
    <x v="0"/>
    <n v="0.68"/>
    <x v="1"/>
    <x v="13"/>
    <x v="0"/>
    <n v="73.47"/>
    <s v="Medium"/>
    <n v="1"/>
    <s v="Low"/>
    <s v="Friend"/>
    <x v="8"/>
    <x v="4"/>
    <n v="73.47"/>
    <n v="-4040.8500000000004"/>
    <s v="Low"/>
    <n v="-5.1312099880647076E-3"/>
    <s v="Negative"/>
    <n v="47120"/>
    <x v="1244"/>
  </r>
  <r>
    <x v="1245"/>
    <n v="57"/>
    <x v="0"/>
    <x v="2"/>
    <x v="1"/>
    <n v="773.97"/>
    <x v="2"/>
    <d v="2029-01-04T00:00:00"/>
    <x v="1245"/>
    <d v="2024-11-09T00:00:00"/>
    <x v="0"/>
    <s v="2029"/>
    <s v="2024"/>
    <x v="0"/>
    <x v="0"/>
    <n v="1.6"/>
    <x v="1"/>
    <x v="10"/>
    <x v="1"/>
    <n v="257.99"/>
    <s v="High"/>
    <n v="2"/>
    <s v="Low"/>
    <s v="Friend"/>
    <x v="8"/>
    <x v="4"/>
    <n v="257.99"/>
    <n v="-3869.8500000000004"/>
    <s v="Low"/>
    <n v="-4.7431321631760939E-3"/>
    <s v="Negative"/>
    <n v="47122"/>
    <x v="1245"/>
  </r>
  <r>
    <x v="1246"/>
    <n v="57"/>
    <x v="0"/>
    <x v="0"/>
    <x v="0"/>
    <n v="518.79"/>
    <x v="0"/>
    <d v="2029-05-05T00:00:00"/>
    <x v="1246"/>
    <d v="2024-11-09T00:00:00"/>
    <x v="9"/>
    <s v="2029"/>
    <s v="2024"/>
    <x v="1"/>
    <x v="1"/>
    <n v="0.64"/>
    <x v="1"/>
    <x v="15"/>
    <x v="1"/>
    <n v="518.79"/>
    <s v="High"/>
    <n v="1"/>
    <s v="Low"/>
    <s v="Online Ad"/>
    <x v="8"/>
    <x v="4"/>
    <n v="518.79"/>
    <n v="-2593.9499999999998"/>
    <s v="Low"/>
    <n v="-4.5736849851232856E-3"/>
    <s v="Negative"/>
    <n v="47243"/>
    <x v="1246"/>
  </r>
  <r>
    <x v="1247"/>
    <n v="57"/>
    <x v="0"/>
    <x v="0"/>
    <x v="3"/>
    <n v="640.84"/>
    <x v="0"/>
    <d v="2029-07-21T00:00:00"/>
    <x v="1247"/>
    <d v="2024-11-09T00:00:00"/>
    <x v="6"/>
    <s v="2029"/>
    <s v="2024"/>
    <x v="3"/>
    <x v="1"/>
    <n v="0.57999999999999996"/>
    <x v="0"/>
    <x v="9"/>
    <x v="2"/>
    <n v="40.049999999999997"/>
    <s v="Low"/>
    <n v="3"/>
    <s v="Medium"/>
    <s v="Friend"/>
    <x v="8"/>
    <x v="4"/>
    <n v="40.052500000000002"/>
    <n v="-3204.2000000000003"/>
    <s v="Low"/>
    <n v="-4.5770303420655904E-3"/>
    <s v="Negative"/>
    <n v="47320"/>
    <x v="1247"/>
  </r>
  <r>
    <x v="1248"/>
    <n v="57"/>
    <x v="0"/>
    <x v="0"/>
    <x v="1"/>
    <n v="262.77999999999997"/>
    <x v="1"/>
    <d v="2029-08-05T00:00:00"/>
    <x v="1248"/>
    <d v="2024-11-09T00:00:00"/>
    <x v="11"/>
    <s v="2029"/>
    <s v="2024"/>
    <x v="0"/>
    <x v="1"/>
    <n v="1.7"/>
    <x v="0"/>
    <x v="1"/>
    <x v="0"/>
    <n v="26.28"/>
    <s v="Low"/>
    <n v="4"/>
    <s v="Medium"/>
    <s v="Online Ad"/>
    <x v="8"/>
    <x v="4"/>
    <n v="26.277999999999999"/>
    <n v="-1313.8999999999999"/>
    <s v="Low"/>
    <n v="-4.5787306337987978E-3"/>
    <s v="Negative"/>
    <n v="47335"/>
    <x v="1248"/>
  </r>
  <r>
    <x v="1249"/>
    <n v="57"/>
    <x v="0"/>
    <x v="1"/>
    <x v="3"/>
    <n v="971.55"/>
    <x v="2"/>
    <d v="2029-08-18T00:00:00"/>
    <x v="1249"/>
    <d v="2024-11-09T00:00:00"/>
    <x v="11"/>
    <s v="2029"/>
    <s v="2024"/>
    <x v="1"/>
    <x v="1"/>
    <n v="0.62"/>
    <x v="1"/>
    <x v="0"/>
    <x v="0"/>
    <n v="121.44"/>
    <s v="Medium"/>
    <n v="3"/>
    <s v="Medium"/>
    <s v="Online Ad"/>
    <x v="8"/>
    <x v="4"/>
    <n v="121.44374999999999"/>
    <n v="-4857.75"/>
    <s v="Low"/>
    <n v="-4.3996020417899047E-3"/>
    <s v="Negative"/>
    <n v="47348"/>
    <x v="1249"/>
  </r>
  <r>
    <x v="1250"/>
    <n v="57"/>
    <x v="0"/>
    <x v="3"/>
    <x v="1"/>
    <n v="661.74"/>
    <x v="2"/>
    <d v="2029-10-30T00:00:00"/>
    <x v="1250"/>
    <d v="2024-11-09T00:00:00"/>
    <x v="7"/>
    <s v="2029"/>
    <s v="2024"/>
    <x v="0"/>
    <x v="1"/>
    <n v="1.38"/>
    <x v="0"/>
    <x v="7"/>
    <x v="0"/>
    <n v="47.27"/>
    <s v="Low"/>
    <n v="1"/>
    <s v="Low"/>
    <s v="Online Ad"/>
    <x v="8"/>
    <x v="4"/>
    <n v="47.267142857142858"/>
    <n v="-3308.7"/>
    <s v="Low"/>
    <n v="-4.4071856105809834E-3"/>
    <s v="Negative"/>
    <n v="47421"/>
    <x v="1250"/>
  </r>
  <r>
    <x v="1251"/>
    <n v="57"/>
    <x v="0"/>
    <x v="1"/>
    <x v="0"/>
    <n v="288.97000000000003"/>
    <x v="1"/>
    <d v="2029-11-21T00:00:00"/>
    <x v="1251"/>
    <d v="2024-11-09T00:00:00"/>
    <x v="8"/>
    <s v="2029"/>
    <s v="2024"/>
    <x v="2"/>
    <x v="1"/>
    <n v="0.44"/>
    <x v="0"/>
    <x v="18"/>
    <x v="0"/>
    <n v="41.28"/>
    <s v="Low"/>
    <n v="4"/>
    <s v="Medium"/>
    <s v="Online Ad"/>
    <x v="8"/>
    <x v="4"/>
    <n v="41.281428571428577"/>
    <n v="-1444.8500000000004"/>
    <s v="Low"/>
    <n v="-4.2162848173039735E-3"/>
    <s v="Negative"/>
    <n v="47443"/>
    <x v="1251"/>
  </r>
  <r>
    <x v="1252"/>
    <n v="57"/>
    <x v="0"/>
    <x v="2"/>
    <x v="0"/>
    <n v="96.81"/>
    <x v="1"/>
    <d v="2029-12-19T00:00:00"/>
    <x v="1252"/>
    <d v="2024-11-09T00:00:00"/>
    <x v="4"/>
    <s v="2029"/>
    <s v="2024"/>
    <x v="2"/>
    <x v="1"/>
    <n v="0.57999999999999996"/>
    <x v="1"/>
    <x v="17"/>
    <x v="0"/>
    <n v="8.07"/>
    <s v="Low"/>
    <n v="4"/>
    <s v="Medium"/>
    <s v="Friend"/>
    <x v="8"/>
    <x v="4"/>
    <n v="8.0675000000000008"/>
    <n v="-484.05000000000007"/>
    <s v="Low"/>
    <n v="-4.0552668161619766E-3"/>
    <s v="Negative"/>
    <n v="47471"/>
    <x v="1252"/>
  </r>
  <r>
    <x v="1253"/>
    <n v="57"/>
    <x v="0"/>
    <x v="0"/>
    <x v="0"/>
    <n v="820.14"/>
    <x v="2"/>
    <d v="2030-02-23T00:00:00"/>
    <x v="1253"/>
    <d v="2024-11-09T00:00:00"/>
    <x v="1"/>
    <s v="2030"/>
    <s v="2024"/>
    <x v="0"/>
    <x v="0"/>
    <n v="0.54"/>
    <x v="0"/>
    <x v="7"/>
    <x v="0"/>
    <n v="58.58"/>
    <s v="Medium"/>
    <n v="2"/>
    <s v="Low"/>
    <s v="Friend"/>
    <x v="9"/>
    <x v="4"/>
    <n v="58.581428571428567"/>
    <n v="-4920.8399999999992"/>
    <s v="Low"/>
    <n v="-3.7605188153392714E-3"/>
    <s v="Negative"/>
    <n v="47537"/>
    <x v="1253"/>
  </r>
  <r>
    <x v="1254"/>
    <n v="57"/>
    <x v="0"/>
    <x v="2"/>
    <x v="2"/>
    <n v="620.84"/>
    <x v="0"/>
    <d v="2030-02-24T00:00:00"/>
    <x v="1254"/>
    <d v="2024-11-09T00:00:00"/>
    <x v="1"/>
    <s v="2030"/>
    <s v="2024"/>
    <x v="1"/>
    <x v="0"/>
    <n v="1.1399999999999999"/>
    <x v="0"/>
    <x v="13"/>
    <x v="0"/>
    <n v="56.44"/>
    <s v="Medium"/>
    <n v="2"/>
    <s v="Low"/>
    <s v="Friend"/>
    <x v="9"/>
    <x v="4"/>
    <n v="56.440000000000005"/>
    <n v="-3725.0400000000004"/>
    <s v="Low"/>
    <n v="-3.5595650599937819E-3"/>
    <s v="Negative"/>
    <n v="47538"/>
    <x v="1254"/>
  </r>
  <r>
    <x v="1255"/>
    <n v="57"/>
    <x v="0"/>
    <x v="1"/>
    <x v="0"/>
    <n v="384.59"/>
    <x v="0"/>
    <d v="2030-04-06T00:00:00"/>
    <x v="1255"/>
    <d v="2024-11-09T00:00:00"/>
    <x v="5"/>
    <s v="2030"/>
    <s v="2024"/>
    <x v="3"/>
    <x v="0"/>
    <n v="1.1299999999999999"/>
    <x v="1"/>
    <x v="9"/>
    <x v="2"/>
    <n v="24.04"/>
    <s v="Low"/>
    <n v="1"/>
    <s v="Low"/>
    <s v="Online Ad"/>
    <x v="9"/>
    <x v="4"/>
    <n v="24.036874999999998"/>
    <n v="-2307.54"/>
    <s v="Low"/>
    <n v="-3.4921720664706007E-3"/>
    <s v="Negative"/>
    <n v="47579"/>
    <x v="1255"/>
  </r>
  <r>
    <x v="1256"/>
    <n v="57"/>
    <x v="0"/>
    <x v="2"/>
    <x v="2"/>
    <n v="63.88"/>
    <x v="1"/>
    <d v="2030-10-02T00:00:00"/>
    <x v="1256"/>
    <d v="2024-11-09T00:00:00"/>
    <x v="7"/>
    <s v="2030"/>
    <s v="2024"/>
    <x v="0"/>
    <x v="1"/>
    <n v="0.31"/>
    <x v="1"/>
    <x v="13"/>
    <x v="0"/>
    <n v="5.81"/>
    <s v="Low"/>
    <n v="4"/>
    <s v="Medium"/>
    <s v="News Article"/>
    <x v="9"/>
    <x v="4"/>
    <n v="5.8072727272727276"/>
    <n v="-383.28"/>
    <s v="Low"/>
    <n v="-3.6778912506071001E-3"/>
    <s v="Negative"/>
    <n v="47758"/>
    <x v="1256"/>
  </r>
  <r>
    <x v="1257"/>
    <n v="57"/>
    <x v="0"/>
    <x v="0"/>
    <x v="3"/>
    <n v="298.87"/>
    <x v="1"/>
    <d v="2030-11-14T00:00:00"/>
    <x v="1257"/>
    <d v="2024-11-09T00:00:00"/>
    <x v="8"/>
    <s v="2030"/>
    <s v="2024"/>
    <x v="0"/>
    <x v="0"/>
    <n v="1.83"/>
    <x v="0"/>
    <x v="10"/>
    <x v="1"/>
    <n v="99.62"/>
    <s v="Medium"/>
    <n v="3"/>
    <s v="Medium"/>
    <s v="Friend"/>
    <x v="9"/>
    <x v="4"/>
    <n v="99.623333333333335"/>
    <n v="-1793.22"/>
    <s v="Low"/>
    <n v="-3.3600307074930333E-3"/>
    <s v="Negative"/>
    <n v="47801"/>
    <x v="1257"/>
  </r>
  <r>
    <x v="1258"/>
    <n v="57"/>
    <x v="0"/>
    <x v="3"/>
    <x v="3"/>
    <n v="830.46"/>
    <x v="2"/>
    <d v="2031-01-10T00:00:00"/>
    <x v="1258"/>
    <d v="2024-11-09T00:00:00"/>
    <x v="0"/>
    <s v="2031"/>
    <s v="2024"/>
    <x v="0"/>
    <x v="1"/>
    <n v="1.6"/>
    <x v="0"/>
    <x v="3"/>
    <x v="0"/>
    <n v="166.09"/>
    <s v="High"/>
    <n v="3"/>
    <s v="Medium"/>
    <s v="Online Ad"/>
    <x v="10"/>
    <x v="4"/>
    <n v="166.09200000000001"/>
    <n v="-5813.22"/>
    <s v="Low"/>
    <n v="-3.3574710391497467E-3"/>
    <s v="Negative"/>
    <n v="47858"/>
    <x v="1258"/>
  </r>
  <r>
    <x v="1259"/>
    <n v="57"/>
    <x v="0"/>
    <x v="1"/>
    <x v="0"/>
    <n v="649.23"/>
    <x v="0"/>
    <d v="2031-01-14T00:00:00"/>
    <x v="1259"/>
    <d v="2024-11-09T00:00:00"/>
    <x v="0"/>
    <s v="2031"/>
    <s v="2024"/>
    <x v="1"/>
    <x v="1"/>
    <n v="1.51"/>
    <x v="0"/>
    <x v="9"/>
    <x v="2"/>
    <n v="40.58"/>
    <s v="Low"/>
    <n v="4"/>
    <s v="Medium"/>
    <s v="Friend"/>
    <x v="10"/>
    <x v="4"/>
    <n v="40.576875000000001"/>
    <n v="-4544.6100000000006"/>
    <s v="Low"/>
    <n v="-3.3620200550431244E-3"/>
    <s v="Negative"/>
    <n v="47862"/>
    <x v="1259"/>
  </r>
  <r>
    <x v="1260"/>
    <n v="57"/>
    <x v="0"/>
    <x v="0"/>
    <x v="0"/>
    <n v="981.88"/>
    <x v="2"/>
    <d v="2031-02-24T00:00:00"/>
    <x v="1260"/>
    <d v="2024-11-09T00:00:00"/>
    <x v="1"/>
    <s v="2031"/>
    <s v="2024"/>
    <x v="2"/>
    <x v="0"/>
    <n v="1.31"/>
    <x v="0"/>
    <x v="3"/>
    <x v="0"/>
    <n v="196.38"/>
    <s v="High"/>
    <n v="2"/>
    <s v="Low"/>
    <s v="Online Ad"/>
    <x v="10"/>
    <x v="4"/>
    <n v="196.376"/>
    <n v="-6873.16"/>
    <s v="Low"/>
    <n v="-3.4525401067388708E-3"/>
    <s v="Negative"/>
    <n v="47903"/>
    <x v="1260"/>
  </r>
  <r>
    <x v="1261"/>
    <n v="57"/>
    <x v="0"/>
    <x v="0"/>
    <x v="0"/>
    <n v="484.79"/>
    <x v="0"/>
    <d v="2031-03-19T00:00:00"/>
    <x v="1261"/>
    <d v="2024-11-09T00:00:00"/>
    <x v="10"/>
    <s v="2031"/>
    <s v="2024"/>
    <x v="0"/>
    <x v="0"/>
    <n v="0.88"/>
    <x v="1"/>
    <x v="14"/>
    <x v="0"/>
    <n v="80.8"/>
    <s v="Medium"/>
    <n v="3"/>
    <s v="Medium"/>
    <s v="Online Ad"/>
    <x v="10"/>
    <x v="4"/>
    <n v="80.798333333333332"/>
    <n v="-3393.53"/>
    <s v="Low"/>
    <n v="-3.1427106505368305E-3"/>
    <s v="Negative"/>
    <n v="47926"/>
    <x v="1261"/>
  </r>
  <r>
    <x v="1262"/>
    <n v="57"/>
    <x v="0"/>
    <x v="2"/>
    <x v="2"/>
    <n v="215.85"/>
    <x v="1"/>
    <d v="2031-04-29T00:00:00"/>
    <x v="1262"/>
    <d v="2024-11-09T00:00:00"/>
    <x v="5"/>
    <s v="2031"/>
    <s v="2024"/>
    <x v="1"/>
    <x v="1"/>
    <n v="1.21"/>
    <x v="0"/>
    <x v="17"/>
    <x v="0"/>
    <n v="17.989999999999998"/>
    <s v="Low"/>
    <n v="2"/>
    <s v="Low"/>
    <s v="Online Ad"/>
    <x v="10"/>
    <x v="4"/>
    <n v="17.987500000000001"/>
    <n v="-1510.95"/>
    <s v="Low"/>
    <n v="-3.1422606163356835E-3"/>
    <s v="Negative"/>
    <n v="47967"/>
    <x v="1262"/>
  </r>
  <r>
    <x v="1263"/>
    <n v="57"/>
    <x v="0"/>
    <x v="1"/>
    <x v="2"/>
    <n v="753.82"/>
    <x v="2"/>
    <d v="2031-10-09T00:00:00"/>
    <x v="1263"/>
    <d v="2024-11-09T00:00:00"/>
    <x v="7"/>
    <s v="2031"/>
    <s v="2024"/>
    <x v="0"/>
    <x v="0"/>
    <n v="1.51"/>
    <x v="0"/>
    <x v="12"/>
    <x v="0"/>
    <n v="57.99"/>
    <s v="Medium"/>
    <n v="2"/>
    <s v="Low"/>
    <s v="Online Ad"/>
    <x v="10"/>
    <x v="4"/>
    <n v="57.986153846153847"/>
    <n v="-5276.74"/>
    <s v="Low"/>
    <n v="-3.3484772603362355E-3"/>
    <s v="Negative"/>
    <n v="48130"/>
    <x v="1263"/>
  </r>
  <r>
    <x v="1264"/>
    <n v="57"/>
    <x v="0"/>
    <x v="0"/>
    <x v="1"/>
    <n v="434.77"/>
    <x v="0"/>
    <d v="2031-11-09T00:00:00"/>
    <x v="1264"/>
    <d v="2024-11-09T00:00:00"/>
    <x v="8"/>
    <s v="2031"/>
    <s v="2024"/>
    <x v="3"/>
    <x v="1"/>
    <n v="0.55000000000000004"/>
    <x v="0"/>
    <x v="11"/>
    <x v="2"/>
    <n v="25.57"/>
    <s v="Low"/>
    <n v="3"/>
    <s v="Medium"/>
    <s v="News Article"/>
    <x v="10"/>
    <x v="4"/>
    <n v="25.574705882352941"/>
    <n v="-3043.3900000000003"/>
    <s v="Low"/>
    <n v="-3.1913731621275119E-3"/>
    <s v="Negative"/>
    <n v="48161"/>
    <x v="1264"/>
  </r>
  <r>
    <x v="1265"/>
    <n v="57"/>
    <x v="0"/>
    <x v="2"/>
    <x v="3"/>
    <n v="878.07"/>
    <x v="2"/>
    <d v="2032-01-26T00:00:00"/>
    <x v="1265"/>
    <d v="2024-11-09T00:00:00"/>
    <x v="0"/>
    <s v="2032"/>
    <s v="2024"/>
    <x v="1"/>
    <x v="1"/>
    <n v="1.65"/>
    <x v="0"/>
    <x v="9"/>
    <x v="2"/>
    <n v="54.88"/>
    <s v="Medium"/>
    <n v="2"/>
    <s v="Low"/>
    <s v="Friend"/>
    <x v="11"/>
    <x v="4"/>
    <n v="54.879375000000003"/>
    <n v="-7024.56"/>
    <s v="Low"/>
    <n v="-3.1903428696343893E-3"/>
    <s v="Negative"/>
    <n v="48239"/>
    <x v="1265"/>
  </r>
  <r>
    <x v="1266"/>
    <n v="57"/>
    <x v="0"/>
    <x v="1"/>
    <x v="0"/>
    <n v="464.58"/>
    <x v="0"/>
    <d v="2032-03-26T00:00:00"/>
    <x v="1266"/>
    <d v="2024-11-09T00:00:00"/>
    <x v="10"/>
    <s v="2032"/>
    <s v="2024"/>
    <x v="0"/>
    <x v="0"/>
    <n v="1.35"/>
    <x v="0"/>
    <x v="6"/>
    <x v="0"/>
    <n v="51.62"/>
    <s v="Medium"/>
    <n v="2"/>
    <s v="Low"/>
    <s v="Friend"/>
    <x v="11"/>
    <x v="4"/>
    <n v="51.62"/>
    <n v="-3716.64"/>
    <s v="Low"/>
    <n v="-2.9495558875061887E-3"/>
    <s v="Negative"/>
    <n v="48299"/>
    <x v="1266"/>
  </r>
  <r>
    <x v="1267"/>
    <n v="57"/>
    <x v="0"/>
    <x v="0"/>
    <x v="2"/>
    <n v="190"/>
    <x v="1"/>
    <d v="2032-06-21T00:00:00"/>
    <x v="1267"/>
    <d v="2024-11-09T00:00:00"/>
    <x v="2"/>
    <s v="2032"/>
    <s v="2024"/>
    <x v="3"/>
    <x v="1"/>
    <n v="1.69"/>
    <x v="0"/>
    <x v="16"/>
    <x v="2"/>
    <n v="10"/>
    <s v="Low"/>
    <n v="1"/>
    <s v="Low"/>
    <s v="Friend"/>
    <x v="11"/>
    <x v="4"/>
    <n v="10"/>
    <n v="-1520"/>
    <s v="Low"/>
    <n v="-2.9873867292818253E-3"/>
    <s v="Negative"/>
    <n v="48386"/>
    <x v="1267"/>
  </r>
  <r>
    <x v="1268"/>
    <n v="57"/>
    <x v="0"/>
    <x v="2"/>
    <x v="1"/>
    <n v="692.86"/>
    <x v="2"/>
    <d v="2032-06-23T00:00:00"/>
    <x v="1268"/>
    <d v="2024-11-09T00:00:00"/>
    <x v="2"/>
    <s v="2032"/>
    <s v="2024"/>
    <x v="0"/>
    <x v="0"/>
    <n v="1.55"/>
    <x v="1"/>
    <x v="4"/>
    <x v="1"/>
    <n v="346.43"/>
    <s v="High"/>
    <n v="2"/>
    <s v="Low"/>
    <s v="News Article"/>
    <x v="11"/>
    <x v="4"/>
    <n v="346.43"/>
    <n v="-5542.88"/>
    <s v="Low"/>
    <n v="-3.4395398593237122E-3"/>
    <s v="Negative"/>
    <n v="48388"/>
    <x v="1268"/>
  </r>
  <r>
    <x v="1269"/>
    <n v="57"/>
    <x v="0"/>
    <x v="3"/>
    <x v="1"/>
    <n v="369.71"/>
    <x v="0"/>
    <d v="2032-07-14T00:00:00"/>
    <x v="1269"/>
    <d v="2024-11-09T00:00:00"/>
    <x v="6"/>
    <s v="2032"/>
    <s v="2024"/>
    <x v="2"/>
    <x v="0"/>
    <n v="0.69"/>
    <x v="0"/>
    <x v="16"/>
    <x v="2"/>
    <n v="19.46"/>
    <s v="Low"/>
    <n v="5"/>
    <s v="High"/>
    <s v="News Article"/>
    <x v="11"/>
    <x v="4"/>
    <n v="19.458421052631579"/>
    <n v="-2957.68"/>
    <s v="Low"/>
    <n v="-3.3231800083391343E-3"/>
    <s v="Negative"/>
    <n v="48409"/>
    <x v="1269"/>
  </r>
  <r>
    <x v="1270"/>
    <n v="57"/>
    <x v="0"/>
    <x v="1"/>
    <x v="0"/>
    <n v="453"/>
    <x v="0"/>
    <d v="2032-08-30T00:00:00"/>
    <x v="1270"/>
    <d v="2024-11-09T00:00:00"/>
    <x v="11"/>
    <s v="2032"/>
    <s v="2024"/>
    <x v="1"/>
    <x v="1"/>
    <n v="1.72"/>
    <x v="1"/>
    <x v="11"/>
    <x v="2"/>
    <n v="26.65"/>
    <s v="Low"/>
    <n v="4"/>
    <s v="Medium"/>
    <s v="Friend"/>
    <x v="11"/>
    <x v="4"/>
    <n v="26.647058823529413"/>
    <n v="-3624"/>
    <s v="Low"/>
    <n v="-3.1150035360264644E-3"/>
    <s v="Negative"/>
    <n v="48456"/>
    <x v="1270"/>
  </r>
  <r>
    <x v="1271"/>
    <n v="57"/>
    <x v="0"/>
    <x v="0"/>
    <x v="2"/>
    <n v="920.77"/>
    <x v="2"/>
    <d v="2032-09-11T00:00:00"/>
    <x v="1271"/>
    <d v="2024-11-09T00:00:00"/>
    <x v="3"/>
    <s v="2032"/>
    <s v="2024"/>
    <x v="3"/>
    <x v="1"/>
    <n v="1.73"/>
    <x v="1"/>
    <x v="0"/>
    <x v="0"/>
    <n v="115.1"/>
    <s v="Medium"/>
    <n v="1"/>
    <s v="Low"/>
    <s v="News Article"/>
    <x v="11"/>
    <x v="4"/>
    <n v="115.09625"/>
    <n v="-7366.16"/>
    <s v="Low"/>
    <n v="-3.0680463003996965E-3"/>
    <s v="Negative"/>
    <n v="48468"/>
    <x v="1271"/>
  </r>
  <r>
    <x v="1272"/>
    <n v="57"/>
    <x v="0"/>
    <x v="2"/>
    <x v="0"/>
    <n v="844.42"/>
    <x v="2"/>
    <d v="2032-09-26T00:00:00"/>
    <x v="1272"/>
    <d v="2024-11-09T00:00:00"/>
    <x v="3"/>
    <s v="2032"/>
    <s v="2024"/>
    <x v="2"/>
    <x v="1"/>
    <n v="1.81"/>
    <x v="1"/>
    <x v="2"/>
    <x v="1"/>
    <n v="211.1"/>
    <s v="High"/>
    <n v="3"/>
    <s v="Medium"/>
    <s v="Online Ad"/>
    <x v="11"/>
    <x v="4"/>
    <n v="211.10499999999999"/>
    <n v="-6755.36"/>
    <s v="Low"/>
    <n v="-2.5226063531718114E-3"/>
    <s v="Negative"/>
    <n v="48483"/>
    <x v="1272"/>
  </r>
  <r>
    <x v="1273"/>
    <n v="57"/>
    <x v="0"/>
    <x v="2"/>
    <x v="2"/>
    <n v="987.24"/>
    <x v="2"/>
    <d v="2032-10-08T00:00:00"/>
    <x v="1273"/>
    <d v="2024-11-09T00:00:00"/>
    <x v="7"/>
    <s v="2032"/>
    <s v="2024"/>
    <x v="3"/>
    <x v="1"/>
    <n v="1.35"/>
    <x v="0"/>
    <x v="15"/>
    <x v="1"/>
    <n v="987.24"/>
    <s v="High"/>
    <n v="3"/>
    <s v="Medium"/>
    <s v="Online Ad"/>
    <x v="11"/>
    <x v="4"/>
    <n v="987.24"/>
    <n v="-7897.92"/>
    <s v="Low"/>
    <n v="-2.5269080831371517E-3"/>
    <s v="Negative"/>
    <n v="48495"/>
    <x v="1273"/>
  </r>
  <r>
    <x v="1274"/>
    <n v="57"/>
    <x v="0"/>
    <x v="2"/>
    <x v="1"/>
    <n v="78.81"/>
    <x v="1"/>
    <d v="2032-12-09T00:00:00"/>
    <x v="1274"/>
    <d v="2024-11-09T00:00:00"/>
    <x v="4"/>
    <s v="2032"/>
    <s v="2024"/>
    <x v="3"/>
    <x v="1"/>
    <n v="0.96"/>
    <x v="0"/>
    <x v="8"/>
    <x v="2"/>
    <n v="4.38"/>
    <s v="Low"/>
    <n v="3"/>
    <s v="Medium"/>
    <s v="Friend"/>
    <x v="11"/>
    <x v="4"/>
    <n v="4.3783333333333339"/>
    <n v="-630.48"/>
    <s v="Low"/>
    <n v="-2.533407386657863E-3"/>
    <s v="Negative"/>
    <n v="48557"/>
    <x v="1274"/>
  </r>
  <r>
    <x v="1275"/>
    <n v="57"/>
    <x v="0"/>
    <x v="1"/>
    <x v="1"/>
    <n v="505.29"/>
    <x v="0"/>
    <d v="2032-12-11T00:00:00"/>
    <x v="1275"/>
    <d v="2024-11-09T00:00:00"/>
    <x v="4"/>
    <s v="2032"/>
    <s v="2024"/>
    <x v="3"/>
    <x v="0"/>
    <n v="0.3"/>
    <x v="0"/>
    <x v="14"/>
    <x v="0"/>
    <n v="84.22"/>
    <s v="Medium"/>
    <n v="1"/>
    <s v="Low"/>
    <s v="Friend"/>
    <x v="11"/>
    <x v="4"/>
    <n v="84.215000000000003"/>
    <n v="-4042.32"/>
    <s v="Low"/>
    <n v="-2.5290448911457963E-3"/>
    <s v="Negative"/>
    <n v="48559"/>
    <x v="1275"/>
  </r>
  <r>
    <x v="1276"/>
    <n v="57"/>
    <x v="0"/>
    <x v="0"/>
    <x v="3"/>
    <n v="792.26"/>
    <x v="2"/>
    <d v="2032-12-28T00:00:00"/>
    <x v="1276"/>
    <d v="2024-11-09T00:00:00"/>
    <x v="4"/>
    <s v="2032"/>
    <s v="2024"/>
    <x v="2"/>
    <x v="0"/>
    <n v="1.25"/>
    <x v="1"/>
    <x v="0"/>
    <x v="0"/>
    <n v="99.03"/>
    <s v="Medium"/>
    <n v="2"/>
    <s v="Low"/>
    <s v="Friend"/>
    <x v="11"/>
    <x v="4"/>
    <n v="99.032499999999999"/>
    <n v="-6338.08"/>
    <s v="Low"/>
    <n v="-2.5500629462427635E-3"/>
    <s v="Negative"/>
    <n v="48576"/>
    <x v="1276"/>
  </r>
  <r>
    <x v="1277"/>
    <n v="57"/>
    <x v="0"/>
    <x v="3"/>
    <x v="1"/>
    <n v="997.37"/>
    <x v="2"/>
    <d v="2033-01-15T00:00:00"/>
    <x v="1277"/>
    <d v="2024-11-09T00:00:00"/>
    <x v="0"/>
    <s v="2033"/>
    <s v="2024"/>
    <x v="2"/>
    <x v="1"/>
    <n v="0.19"/>
    <x v="1"/>
    <x v="9"/>
    <x v="2"/>
    <n v="62.34"/>
    <s v="Medium"/>
    <n v="5"/>
    <s v="High"/>
    <s v="Online Ad"/>
    <x v="12"/>
    <x v="4"/>
    <n v="62.335625"/>
    <n v="-8976.33"/>
    <s v="Low"/>
    <n v="-2.3658745401672421E-3"/>
    <s v="Negative"/>
    <n v="48594"/>
    <x v="1277"/>
  </r>
  <r>
    <x v="1278"/>
    <n v="57"/>
    <x v="0"/>
    <x v="1"/>
    <x v="2"/>
    <n v="882.16"/>
    <x v="2"/>
    <d v="2033-03-17T00:00:00"/>
    <x v="1278"/>
    <d v="2024-11-09T00:00:00"/>
    <x v="10"/>
    <s v="2033"/>
    <s v="2024"/>
    <x v="2"/>
    <x v="1"/>
    <n v="0.6"/>
    <x v="0"/>
    <x v="5"/>
    <x v="2"/>
    <n v="58.81"/>
    <s v="Medium"/>
    <n v="5"/>
    <s v="High"/>
    <s v="News Article"/>
    <x v="12"/>
    <x v="4"/>
    <n v="58.810666666666663"/>
    <n v="-7939.4399999999987"/>
    <s v="Low"/>
    <n v="-3.0322019730700499E-3"/>
    <s v="Negative"/>
    <n v="48655"/>
    <x v="1278"/>
  </r>
  <r>
    <x v="1279"/>
    <n v="57"/>
    <x v="0"/>
    <x v="2"/>
    <x v="1"/>
    <n v="380.47"/>
    <x v="0"/>
    <d v="2033-05-06T00:00:00"/>
    <x v="1279"/>
    <d v="2024-11-09T00:00:00"/>
    <x v="9"/>
    <s v="2033"/>
    <s v="2024"/>
    <x v="0"/>
    <x v="0"/>
    <n v="1.1599999999999999"/>
    <x v="1"/>
    <x v="17"/>
    <x v="0"/>
    <n v="31.71"/>
    <s v="Low"/>
    <n v="3"/>
    <s v="Medium"/>
    <s v="Friend"/>
    <x v="12"/>
    <x v="4"/>
    <n v="31.705833333333334"/>
    <n v="-3424.2300000000005"/>
    <s v="Low"/>
    <n v="-3.5385791813889937E-3"/>
    <s v="Negative"/>
    <n v="48705"/>
    <x v="1279"/>
  </r>
  <r>
    <x v="1280"/>
    <n v="57"/>
    <x v="0"/>
    <x v="0"/>
    <x v="2"/>
    <n v="112.72"/>
    <x v="1"/>
    <d v="2033-05-23T00:00:00"/>
    <x v="1280"/>
    <d v="2024-11-09T00:00:00"/>
    <x v="9"/>
    <s v="2033"/>
    <s v="2024"/>
    <x v="3"/>
    <x v="1"/>
    <n v="0.81"/>
    <x v="1"/>
    <x v="13"/>
    <x v="0"/>
    <n v="10.25"/>
    <s v="Low"/>
    <n v="1"/>
    <s v="Low"/>
    <s v="Friend"/>
    <x v="12"/>
    <x v="4"/>
    <n v="10.247272727272728"/>
    <n v="-1014.4800000000001"/>
    <s v="Low"/>
    <n v="-3.5370174628029049E-3"/>
    <s v="Negative"/>
    <n v="48722"/>
    <x v="1280"/>
  </r>
  <r>
    <x v="1281"/>
    <n v="57"/>
    <x v="0"/>
    <x v="3"/>
    <x v="0"/>
    <n v="471.24"/>
    <x v="0"/>
    <d v="2033-07-27T00:00:00"/>
    <x v="1281"/>
    <d v="2024-11-09T00:00:00"/>
    <x v="6"/>
    <s v="2033"/>
    <s v="2024"/>
    <x v="3"/>
    <x v="1"/>
    <n v="1.91"/>
    <x v="0"/>
    <x v="9"/>
    <x v="2"/>
    <n v="29.45"/>
    <s v="Low"/>
    <n v="5"/>
    <s v="High"/>
    <s v="Online Ad"/>
    <x v="12"/>
    <x v="4"/>
    <n v="29.452500000000001"/>
    <n v="-4241.16"/>
    <s v="Low"/>
    <n v="-4.097178218033984E-3"/>
    <s v="Negative"/>
    <n v="48787"/>
    <x v="1281"/>
  </r>
  <r>
    <x v="1282"/>
    <n v="57"/>
    <x v="0"/>
    <x v="3"/>
    <x v="0"/>
    <n v="898.93"/>
    <x v="2"/>
    <d v="2033-08-31T00:00:00"/>
    <x v="1282"/>
    <d v="2024-11-09T00:00:00"/>
    <x v="11"/>
    <s v="2033"/>
    <s v="2024"/>
    <x v="0"/>
    <x v="0"/>
    <n v="1.1200000000000001"/>
    <x v="1"/>
    <x v="10"/>
    <x v="1"/>
    <n v="299.64"/>
    <s v="High"/>
    <n v="5"/>
    <s v="High"/>
    <s v="Online Ad"/>
    <x v="12"/>
    <x v="4"/>
    <n v="299.64333333333332"/>
    <n v="-8090.37"/>
    <s v="Low"/>
    <n v="-4.0302924478701875E-3"/>
    <s v="Negative"/>
    <n v="48822"/>
    <x v="1282"/>
  </r>
  <r>
    <x v="1283"/>
    <n v="57"/>
    <x v="0"/>
    <x v="3"/>
    <x v="0"/>
    <n v="294.02999999999997"/>
    <x v="1"/>
    <d v="2033-10-28T00:00:00"/>
    <x v="1283"/>
    <d v="2024-11-09T00:00:00"/>
    <x v="7"/>
    <s v="2033"/>
    <s v="2024"/>
    <x v="3"/>
    <x v="1"/>
    <n v="1.24"/>
    <x v="1"/>
    <x v="2"/>
    <x v="1"/>
    <n v="73.510000000000005"/>
    <s v="Medium"/>
    <n v="4"/>
    <s v="Medium"/>
    <s v="Friend"/>
    <x v="12"/>
    <x v="4"/>
    <n v="73.507499999999993"/>
    <n v="-2646.2699999999995"/>
    <s v="Low"/>
    <n v="-4.561441103460003E-3"/>
    <s v="Negative"/>
    <n v="48880"/>
    <x v="1283"/>
  </r>
  <r>
    <x v="1284"/>
    <n v="57"/>
    <x v="0"/>
    <x v="0"/>
    <x v="1"/>
    <n v="128.69999999999999"/>
    <x v="1"/>
    <d v="2033-12-06T00:00:00"/>
    <x v="1284"/>
    <d v="2024-11-09T00:00:00"/>
    <x v="4"/>
    <s v="2033"/>
    <s v="2024"/>
    <x v="3"/>
    <x v="1"/>
    <n v="0.56999999999999995"/>
    <x v="1"/>
    <x v="4"/>
    <x v="1"/>
    <n v="64.349999999999994"/>
    <s v="Medium"/>
    <n v="1"/>
    <s v="Low"/>
    <s v="Online Ad"/>
    <x v="12"/>
    <x v="4"/>
    <n v="64.349999999999994"/>
    <n v="-1158.3"/>
    <s v="Low"/>
    <n v="-4.4030065281037371E-3"/>
    <s v="Negative"/>
    <n v="48919"/>
    <x v="1284"/>
  </r>
  <r>
    <x v="1285"/>
    <n v="57"/>
    <x v="0"/>
    <x v="0"/>
    <x v="3"/>
    <n v="400.8"/>
    <x v="0"/>
    <d v="2034-01-18T00:00:00"/>
    <x v="1285"/>
    <d v="2024-11-09T00:00:00"/>
    <x v="0"/>
    <s v="2034"/>
    <s v="2024"/>
    <x v="3"/>
    <x v="0"/>
    <n v="1.29"/>
    <x v="1"/>
    <x v="10"/>
    <x v="1"/>
    <n v="133.6"/>
    <s v="Medium"/>
    <n v="3"/>
    <s v="Medium"/>
    <s v="Friend"/>
    <x v="13"/>
    <x v="4"/>
    <n v="133.6"/>
    <n v="-4008"/>
    <s v="Low"/>
    <n v="-4.9423460068173551E-3"/>
    <s v="Negative"/>
    <n v="48962"/>
    <x v="1285"/>
  </r>
  <r>
    <x v="1286"/>
    <n v="57"/>
    <x v="0"/>
    <x v="0"/>
    <x v="1"/>
    <n v="258.94"/>
    <x v="1"/>
    <d v="2034-01-23T00:00:00"/>
    <x v="1286"/>
    <d v="2024-11-09T00:00:00"/>
    <x v="0"/>
    <s v="2034"/>
    <s v="2024"/>
    <x v="3"/>
    <x v="1"/>
    <n v="1.49"/>
    <x v="0"/>
    <x v="18"/>
    <x v="0"/>
    <n v="36.99"/>
    <s v="Low"/>
    <n v="5"/>
    <s v="High"/>
    <s v="News Article"/>
    <x v="13"/>
    <x v="4"/>
    <n v="36.991428571428571"/>
    <n v="-2589.4"/>
    <s v="Low"/>
    <n v="-4.9410024535294084E-3"/>
    <s v="Negative"/>
    <n v="48967"/>
    <x v="1286"/>
  </r>
  <r>
    <x v="1287"/>
    <n v="57"/>
    <x v="0"/>
    <x v="0"/>
    <x v="3"/>
    <n v="494.4"/>
    <x v="0"/>
    <d v="2034-01-30T00:00:00"/>
    <x v="1287"/>
    <d v="2024-11-09T00:00:00"/>
    <x v="0"/>
    <s v="2034"/>
    <s v="2024"/>
    <x v="0"/>
    <x v="1"/>
    <n v="0.8"/>
    <x v="1"/>
    <x v="15"/>
    <x v="1"/>
    <n v="494.4"/>
    <s v="High"/>
    <n v="4"/>
    <s v="Medium"/>
    <s v="Online Ad"/>
    <x v="13"/>
    <x v="4"/>
    <n v="494.4"/>
    <n v="-4944"/>
    <s v="Low"/>
    <n v="-4.5778588331519725E-3"/>
    <s v="Negative"/>
    <n v="48974"/>
    <x v="1287"/>
  </r>
  <r>
    <x v="1288"/>
    <n v="57"/>
    <x v="0"/>
    <x v="2"/>
    <x v="1"/>
    <n v="251.71"/>
    <x v="1"/>
    <d v="2034-03-11T00:00:00"/>
    <x v="1288"/>
    <d v="2024-11-09T00:00:00"/>
    <x v="10"/>
    <s v="2034"/>
    <s v="2024"/>
    <x v="2"/>
    <x v="1"/>
    <n v="0.42"/>
    <x v="1"/>
    <x v="16"/>
    <x v="2"/>
    <n v="13.25"/>
    <s v="Low"/>
    <n v="5"/>
    <s v="High"/>
    <s v="Online Ad"/>
    <x v="13"/>
    <x v="4"/>
    <n v="13.247894736842106"/>
    <n v="-2517.1000000000004"/>
    <s v="Low"/>
    <n v="-4.5599920890375739E-3"/>
    <s v="Negative"/>
    <n v="49014"/>
    <x v="1288"/>
  </r>
  <r>
    <x v="1289"/>
    <n v="57"/>
    <x v="0"/>
    <x v="2"/>
    <x v="0"/>
    <n v="781.98"/>
    <x v="2"/>
    <d v="2034-05-01T00:00:00"/>
    <x v="1289"/>
    <d v="2024-11-09T00:00:00"/>
    <x v="9"/>
    <s v="2034"/>
    <s v="2024"/>
    <x v="1"/>
    <x v="0"/>
    <n v="0.39"/>
    <x v="1"/>
    <x v="4"/>
    <x v="1"/>
    <n v="390.99"/>
    <s v="High"/>
    <n v="1"/>
    <s v="Low"/>
    <s v="News Article"/>
    <x v="13"/>
    <x v="4"/>
    <n v="390.99"/>
    <n v="-7819.8"/>
    <s v="Low"/>
    <n v="-4.1861842001197072E-3"/>
    <s v="Negative"/>
    <n v="49065"/>
    <x v="1289"/>
  </r>
  <r>
    <x v="1290"/>
    <n v="57"/>
    <x v="0"/>
    <x v="3"/>
    <x v="1"/>
    <n v="936.26"/>
    <x v="2"/>
    <d v="2034-05-08T00:00:00"/>
    <x v="1290"/>
    <d v="2024-11-09T00:00:00"/>
    <x v="9"/>
    <s v="2034"/>
    <s v="2024"/>
    <x v="2"/>
    <x v="0"/>
    <n v="0.31"/>
    <x v="1"/>
    <x v="2"/>
    <x v="1"/>
    <n v="234.06"/>
    <s v="High"/>
    <n v="2"/>
    <s v="Low"/>
    <s v="Online Ad"/>
    <x v="13"/>
    <x v="4"/>
    <n v="234.065"/>
    <n v="-9362.6"/>
    <s v="Low"/>
    <n v="-3.8283374002508808E-3"/>
    <s v="Negative"/>
    <n v="49072"/>
    <x v="1290"/>
  </r>
  <r>
    <x v="1291"/>
    <n v="57"/>
    <x v="0"/>
    <x v="1"/>
    <x v="3"/>
    <n v="891.44"/>
    <x v="2"/>
    <d v="2034-07-27T00:00:00"/>
    <x v="1291"/>
    <d v="2024-11-09T00:00:00"/>
    <x v="6"/>
    <s v="2034"/>
    <s v="2024"/>
    <x v="0"/>
    <x v="0"/>
    <n v="0.53"/>
    <x v="0"/>
    <x v="16"/>
    <x v="2"/>
    <n v="46.92"/>
    <s v="Low"/>
    <n v="3"/>
    <s v="Medium"/>
    <s v="Online Ad"/>
    <x v="13"/>
    <x v="4"/>
    <n v="46.917894736842108"/>
    <n v="-8914.4"/>
    <s v="Low"/>
    <n v="-3.5465197088953007E-3"/>
    <s v="Negative"/>
    <n v="49152"/>
    <x v="1291"/>
  </r>
  <r>
    <x v="1292"/>
    <n v="56"/>
    <x v="0"/>
    <x v="1"/>
    <x v="0"/>
    <n v="772.91"/>
    <x v="2"/>
    <d v="2021-01-18T00:00:00"/>
    <x v="1292"/>
    <d v="2024-11-09T00:00:00"/>
    <x v="0"/>
    <s v="2021"/>
    <s v="2024"/>
    <x v="2"/>
    <x v="0"/>
    <n v="1.8"/>
    <x v="0"/>
    <x v="12"/>
    <x v="0"/>
    <n v="59.45"/>
    <s v="Medium"/>
    <n v="3"/>
    <s v="Medium"/>
    <s v="Online Ad"/>
    <x v="0"/>
    <x v="0"/>
    <n v="59.45461538461538"/>
    <n v="2318.73"/>
    <s v="High"/>
    <n v="-3.5521072071927054E-3"/>
    <s v="Negative"/>
    <n v="44214"/>
    <x v="1292"/>
  </r>
  <r>
    <x v="1293"/>
    <n v="56"/>
    <x v="0"/>
    <x v="2"/>
    <x v="3"/>
    <n v="652.44000000000005"/>
    <x v="2"/>
    <d v="2021-03-04T00:00:00"/>
    <x v="1293"/>
    <d v="2024-11-09T00:00:00"/>
    <x v="10"/>
    <s v="2021"/>
    <s v="2024"/>
    <x v="0"/>
    <x v="0"/>
    <n v="1.35"/>
    <x v="1"/>
    <x v="5"/>
    <x v="2"/>
    <n v="43.5"/>
    <s v="Low"/>
    <n v="1"/>
    <s v="Low"/>
    <s v="Friend"/>
    <x v="0"/>
    <x v="0"/>
    <n v="43.496000000000002"/>
    <n v="1957.32"/>
    <s v="High"/>
    <n v="-3.5557272055518284E-3"/>
    <s v="Negative"/>
    <n v="44259"/>
    <x v="1293"/>
  </r>
  <r>
    <x v="1294"/>
    <n v="56"/>
    <x v="0"/>
    <x v="2"/>
    <x v="2"/>
    <n v="389.86"/>
    <x v="0"/>
    <d v="2021-03-17T00:00:00"/>
    <x v="1294"/>
    <d v="2024-11-09T00:00:00"/>
    <x v="10"/>
    <s v="2021"/>
    <s v="2024"/>
    <x v="2"/>
    <x v="0"/>
    <n v="1.55"/>
    <x v="0"/>
    <x v="1"/>
    <x v="0"/>
    <n v="38.99"/>
    <s v="Low"/>
    <n v="1"/>
    <s v="Low"/>
    <s v="Online Ad"/>
    <x v="0"/>
    <x v="0"/>
    <n v="38.986000000000004"/>
    <n v="1169.5800000000002"/>
    <s v="Medium"/>
    <n v="-3.3745044433789182E-3"/>
    <s v="Negative"/>
    <n v="44272"/>
    <x v="1294"/>
  </r>
  <r>
    <x v="1295"/>
    <n v="56"/>
    <x v="0"/>
    <x v="1"/>
    <x v="1"/>
    <n v="61.09"/>
    <x v="1"/>
    <d v="2021-06-08T00:00:00"/>
    <x v="1295"/>
    <d v="2024-11-09T00:00:00"/>
    <x v="2"/>
    <s v="2021"/>
    <s v="2024"/>
    <x v="3"/>
    <x v="1"/>
    <n v="1.75"/>
    <x v="1"/>
    <x v="2"/>
    <x v="1"/>
    <n v="15.27"/>
    <s v="Low"/>
    <n v="2"/>
    <s v="Low"/>
    <s v="News Article"/>
    <x v="0"/>
    <x v="0"/>
    <n v="15.272500000000001"/>
    <n v="183.27"/>
    <s v="Low"/>
    <n v="-3.554455557581669E-3"/>
    <s v="Negative"/>
    <n v="44355"/>
    <x v="1295"/>
  </r>
  <r>
    <x v="1296"/>
    <n v="56"/>
    <x v="0"/>
    <x v="0"/>
    <x v="1"/>
    <n v="889.18"/>
    <x v="2"/>
    <d v="2021-08-06T00:00:00"/>
    <x v="1296"/>
    <d v="2024-11-09T00:00:00"/>
    <x v="11"/>
    <s v="2021"/>
    <s v="2024"/>
    <x v="1"/>
    <x v="1"/>
    <n v="1.7"/>
    <x v="0"/>
    <x v="3"/>
    <x v="0"/>
    <n v="177.84"/>
    <s v="High"/>
    <n v="4"/>
    <s v="Medium"/>
    <s v="Online Ad"/>
    <x v="0"/>
    <x v="0"/>
    <n v="177.83599999999998"/>
    <n v="2667.5399999999995"/>
    <s v="High"/>
    <n v="-3.8692203010161738E-3"/>
    <s v="Negative"/>
    <n v="44414"/>
    <x v="1296"/>
  </r>
  <r>
    <x v="1297"/>
    <n v="56"/>
    <x v="0"/>
    <x v="0"/>
    <x v="1"/>
    <n v="331.11"/>
    <x v="1"/>
    <d v="2021-08-20T00:00:00"/>
    <x v="1297"/>
    <d v="2024-11-09T00:00:00"/>
    <x v="11"/>
    <s v="2021"/>
    <s v="2024"/>
    <x v="0"/>
    <x v="1"/>
    <n v="0.32"/>
    <x v="1"/>
    <x v="2"/>
    <x v="1"/>
    <n v="82.78"/>
    <s v="Medium"/>
    <n v="3"/>
    <s v="Medium"/>
    <s v="Friend"/>
    <x v="0"/>
    <x v="0"/>
    <n v="82.777500000000003"/>
    <n v="993.33"/>
    <s v="Medium"/>
    <n v="-4.1312827549964222E-3"/>
    <s v="Negative"/>
    <n v="44428"/>
    <x v="1297"/>
  </r>
  <r>
    <x v="1298"/>
    <n v="56"/>
    <x v="0"/>
    <x v="0"/>
    <x v="1"/>
    <n v="152.04"/>
    <x v="1"/>
    <d v="2022-03-06T00:00:00"/>
    <x v="1298"/>
    <d v="2024-11-09T00:00:00"/>
    <x v="10"/>
    <s v="2022"/>
    <s v="2024"/>
    <x v="1"/>
    <x v="1"/>
    <n v="0.83"/>
    <x v="1"/>
    <x v="2"/>
    <x v="1"/>
    <n v="38.01"/>
    <s v="Low"/>
    <n v="4"/>
    <s v="Medium"/>
    <s v="News Article"/>
    <x v="1"/>
    <x v="1"/>
    <n v="38.01"/>
    <n v="304.08"/>
    <s v="Low"/>
    <n v="-4.1292755722740493E-3"/>
    <s v="Negative"/>
    <n v="44626"/>
    <x v="1298"/>
  </r>
  <r>
    <x v="1299"/>
    <n v="56"/>
    <x v="0"/>
    <x v="0"/>
    <x v="1"/>
    <n v="895.5"/>
    <x v="2"/>
    <d v="2022-06-28T00:00:00"/>
    <x v="1299"/>
    <d v="2024-11-09T00:00:00"/>
    <x v="2"/>
    <s v="2022"/>
    <s v="2024"/>
    <x v="1"/>
    <x v="0"/>
    <n v="1.31"/>
    <x v="1"/>
    <x v="14"/>
    <x v="0"/>
    <n v="149.25"/>
    <s v="Medium"/>
    <n v="2"/>
    <s v="Low"/>
    <s v="News Article"/>
    <x v="1"/>
    <x v="1"/>
    <n v="149.25"/>
    <n v="1791"/>
    <s v="High"/>
    <n v="-3.8703706654945988E-3"/>
    <s v="Negative"/>
    <n v="44740"/>
    <x v="1299"/>
  </r>
  <r>
    <x v="1300"/>
    <n v="56"/>
    <x v="0"/>
    <x v="1"/>
    <x v="1"/>
    <n v="430.98"/>
    <x v="0"/>
    <d v="2022-07-20T00:00:00"/>
    <x v="1300"/>
    <d v="2024-11-09T00:00:00"/>
    <x v="6"/>
    <s v="2022"/>
    <s v="2024"/>
    <x v="2"/>
    <x v="1"/>
    <n v="0.56000000000000005"/>
    <x v="0"/>
    <x v="8"/>
    <x v="2"/>
    <n v="23.94"/>
    <s v="Low"/>
    <n v="4"/>
    <s v="Medium"/>
    <s v="Friend"/>
    <x v="1"/>
    <x v="1"/>
    <n v="23.943333333333335"/>
    <n v="861.96"/>
    <s v="Medium"/>
    <n v="-3.61514571131281E-3"/>
    <s v="Negative"/>
    <n v="44762"/>
    <x v="1300"/>
  </r>
  <r>
    <x v="1301"/>
    <n v="56"/>
    <x v="0"/>
    <x v="2"/>
    <x v="0"/>
    <n v="452.97"/>
    <x v="0"/>
    <d v="2022-09-05T00:00:00"/>
    <x v="1301"/>
    <d v="2024-11-09T00:00:00"/>
    <x v="3"/>
    <s v="2022"/>
    <s v="2024"/>
    <x v="1"/>
    <x v="1"/>
    <n v="0.91"/>
    <x v="0"/>
    <x v="18"/>
    <x v="0"/>
    <n v="64.709999999999994"/>
    <s v="Medium"/>
    <n v="4"/>
    <s v="Medium"/>
    <s v="Friend"/>
    <x v="1"/>
    <x v="1"/>
    <n v="64.710000000000008"/>
    <n v="905.94"/>
    <s v="Medium"/>
    <n v="-3.5524855886339053E-3"/>
    <s v="Negative"/>
    <n v="44809"/>
    <x v="1301"/>
  </r>
  <r>
    <x v="1302"/>
    <n v="56"/>
    <x v="0"/>
    <x v="2"/>
    <x v="3"/>
    <n v="211.17"/>
    <x v="1"/>
    <d v="2022-09-21T00:00:00"/>
    <x v="1302"/>
    <d v="2024-11-09T00:00:00"/>
    <x v="3"/>
    <s v="2022"/>
    <s v="2024"/>
    <x v="0"/>
    <x v="0"/>
    <n v="1.99"/>
    <x v="0"/>
    <x v="1"/>
    <x v="0"/>
    <n v="21.12"/>
    <s v="Low"/>
    <n v="1"/>
    <s v="Low"/>
    <s v="Friend"/>
    <x v="1"/>
    <x v="1"/>
    <n v="21.116999999999997"/>
    <n v="422.33999999999992"/>
    <s v="Low"/>
    <n v="-3.5053211200248196E-3"/>
    <s v="Negative"/>
    <n v="44825"/>
    <x v="1302"/>
  </r>
  <r>
    <x v="1303"/>
    <n v="56"/>
    <x v="0"/>
    <x v="3"/>
    <x v="2"/>
    <n v="96.87"/>
    <x v="1"/>
    <d v="2022-11-13T00:00:00"/>
    <x v="1303"/>
    <d v="2024-11-09T00:00:00"/>
    <x v="8"/>
    <s v="2022"/>
    <s v="2024"/>
    <x v="1"/>
    <x v="1"/>
    <n v="1.35"/>
    <x v="0"/>
    <x v="14"/>
    <x v="0"/>
    <n v="16.14"/>
    <s v="Low"/>
    <n v="2"/>
    <s v="Low"/>
    <s v="News Article"/>
    <x v="1"/>
    <x v="2"/>
    <n v="16.145"/>
    <n v="193.74"/>
    <s v="Low"/>
    <n v="-3.9327942335183452E-3"/>
    <s v="Negative"/>
    <n v="44878"/>
    <x v="1303"/>
  </r>
  <r>
    <x v="1304"/>
    <n v="56"/>
    <x v="0"/>
    <x v="1"/>
    <x v="3"/>
    <n v="606.47"/>
    <x v="0"/>
    <d v="2023-03-08T00:00:00"/>
    <x v="1304"/>
    <d v="2024-11-09T00:00:00"/>
    <x v="10"/>
    <s v="2023"/>
    <s v="2024"/>
    <x v="1"/>
    <x v="1"/>
    <n v="1.5"/>
    <x v="0"/>
    <x v="18"/>
    <x v="0"/>
    <n v="86.64"/>
    <s v="Medium"/>
    <n v="1"/>
    <s v="Low"/>
    <s v="Friend"/>
    <x v="2"/>
    <x v="2"/>
    <n v="86.638571428571439"/>
    <n v="606.47"/>
    <s v="Medium"/>
    <n v="-4.2237844640482542E-3"/>
    <s v="Negative"/>
    <n v="44993"/>
    <x v="1304"/>
  </r>
  <r>
    <x v="1305"/>
    <n v="56"/>
    <x v="0"/>
    <x v="1"/>
    <x v="3"/>
    <n v="628.04999999999995"/>
    <x v="0"/>
    <d v="2023-04-28T00:00:00"/>
    <x v="1305"/>
    <d v="2024-11-09T00:00:00"/>
    <x v="5"/>
    <s v="2023"/>
    <s v="2024"/>
    <x v="0"/>
    <x v="0"/>
    <n v="1.32"/>
    <x v="1"/>
    <x v="0"/>
    <x v="0"/>
    <n v="78.510000000000005"/>
    <s v="Medium"/>
    <n v="4"/>
    <s v="Medium"/>
    <s v="Friend"/>
    <x v="2"/>
    <x v="2"/>
    <n v="78.506249999999994"/>
    <n v="628.04999999999995"/>
    <s v="Medium"/>
    <n v="-4.1059175154965306E-3"/>
    <s v="Negative"/>
    <n v="45044"/>
    <x v="1305"/>
  </r>
  <r>
    <x v="1306"/>
    <n v="56"/>
    <x v="0"/>
    <x v="3"/>
    <x v="2"/>
    <n v="63.58"/>
    <x v="1"/>
    <d v="2023-05-13T00:00:00"/>
    <x v="1306"/>
    <d v="2024-11-09T00:00:00"/>
    <x v="9"/>
    <s v="2023"/>
    <s v="2024"/>
    <x v="0"/>
    <x v="1"/>
    <n v="0.3"/>
    <x v="0"/>
    <x v="12"/>
    <x v="0"/>
    <n v="4.8899999999999997"/>
    <s v="Low"/>
    <n v="2"/>
    <s v="Low"/>
    <s v="News Article"/>
    <x v="2"/>
    <x v="2"/>
    <n v="4.890769230769231"/>
    <n v="63.580000000000005"/>
    <s v="Low"/>
    <n v="-4.1826196609339051E-3"/>
    <s v="Negative"/>
    <n v="45059"/>
    <x v="1306"/>
  </r>
  <r>
    <x v="1307"/>
    <n v="56"/>
    <x v="0"/>
    <x v="3"/>
    <x v="2"/>
    <n v="490.79"/>
    <x v="0"/>
    <d v="2023-05-18T00:00:00"/>
    <x v="1307"/>
    <d v="2024-11-09T00:00:00"/>
    <x v="9"/>
    <s v="2023"/>
    <s v="2024"/>
    <x v="2"/>
    <x v="0"/>
    <n v="0.72"/>
    <x v="1"/>
    <x v="16"/>
    <x v="2"/>
    <n v="25.83"/>
    <s v="Low"/>
    <n v="1"/>
    <s v="Low"/>
    <s v="Friend"/>
    <x v="2"/>
    <x v="2"/>
    <n v="25.831052631578949"/>
    <n v="490.79"/>
    <s v="Low"/>
    <n v="-4.4971568449895657E-3"/>
    <s v="Negative"/>
    <n v="45064"/>
    <x v="1307"/>
  </r>
  <r>
    <x v="1308"/>
    <n v="56"/>
    <x v="0"/>
    <x v="2"/>
    <x v="2"/>
    <n v="709.78"/>
    <x v="2"/>
    <d v="2023-05-19T00:00:00"/>
    <x v="1308"/>
    <d v="2024-11-09T00:00:00"/>
    <x v="9"/>
    <s v="2023"/>
    <s v="2024"/>
    <x v="2"/>
    <x v="0"/>
    <n v="0.3"/>
    <x v="1"/>
    <x v="3"/>
    <x v="0"/>
    <n v="141.96"/>
    <s v="Medium"/>
    <n v="4"/>
    <s v="Medium"/>
    <s v="Friend"/>
    <x v="2"/>
    <x v="2"/>
    <n v="141.95599999999999"/>
    <n v="709.78"/>
    <s v="Medium"/>
    <n v="-4.5391585849980801E-3"/>
    <s v="Negative"/>
    <n v="45065"/>
    <x v="1308"/>
  </r>
  <r>
    <x v="1309"/>
    <n v="56"/>
    <x v="0"/>
    <x v="0"/>
    <x v="3"/>
    <n v="559.98"/>
    <x v="0"/>
    <d v="2023-07-24T00:00:00"/>
    <x v="1309"/>
    <d v="2024-11-09T00:00:00"/>
    <x v="6"/>
    <s v="2023"/>
    <s v="2024"/>
    <x v="2"/>
    <x v="1"/>
    <n v="0.65"/>
    <x v="0"/>
    <x v="14"/>
    <x v="0"/>
    <n v="93.33"/>
    <s v="Medium"/>
    <n v="5"/>
    <s v="High"/>
    <s v="News Article"/>
    <x v="2"/>
    <x v="2"/>
    <n v="93.33"/>
    <n v="559.98"/>
    <s v="Low"/>
    <n v="-4.6739116319016614E-3"/>
    <s v="Negative"/>
    <n v="45131"/>
    <x v="1309"/>
  </r>
  <r>
    <x v="1310"/>
    <n v="56"/>
    <x v="0"/>
    <x v="2"/>
    <x v="3"/>
    <n v="270.83"/>
    <x v="1"/>
    <d v="2023-08-13T00:00:00"/>
    <x v="1310"/>
    <d v="2024-11-09T00:00:00"/>
    <x v="11"/>
    <s v="2023"/>
    <s v="2024"/>
    <x v="2"/>
    <x v="0"/>
    <n v="0.18"/>
    <x v="0"/>
    <x v="3"/>
    <x v="0"/>
    <n v="54.17"/>
    <s v="Medium"/>
    <n v="1"/>
    <s v="Low"/>
    <s v="Friend"/>
    <x v="2"/>
    <x v="2"/>
    <n v="54.165999999999997"/>
    <n v="270.83"/>
    <s v="Low"/>
    <n v="-4.7310523373719528E-3"/>
    <s v="Negative"/>
    <n v="45151"/>
    <x v="1310"/>
  </r>
  <r>
    <x v="1311"/>
    <n v="56"/>
    <x v="0"/>
    <x v="2"/>
    <x v="2"/>
    <n v="885.43"/>
    <x v="2"/>
    <d v="2023-09-28T00:00:00"/>
    <x v="1311"/>
    <d v="2024-11-09T00:00:00"/>
    <x v="3"/>
    <s v="2023"/>
    <s v="2024"/>
    <x v="0"/>
    <x v="0"/>
    <n v="0.28000000000000003"/>
    <x v="0"/>
    <x v="11"/>
    <x v="2"/>
    <n v="52.08"/>
    <s v="Medium"/>
    <n v="3"/>
    <s v="Medium"/>
    <s v="News Article"/>
    <x v="2"/>
    <x v="2"/>
    <n v="52.084117647058818"/>
    <n v="885.43"/>
    <s v="Medium"/>
    <n v="-5.0777704112631925E-3"/>
    <s v="Negative"/>
    <n v="45197"/>
    <x v="1311"/>
  </r>
  <r>
    <x v="1312"/>
    <n v="56"/>
    <x v="0"/>
    <x v="0"/>
    <x v="3"/>
    <n v="832.89"/>
    <x v="2"/>
    <d v="2023-12-09T00:00:00"/>
    <x v="1312"/>
    <d v="2024-11-09T00:00:00"/>
    <x v="4"/>
    <s v="2023"/>
    <s v="2024"/>
    <x v="3"/>
    <x v="0"/>
    <n v="1.04"/>
    <x v="0"/>
    <x v="18"/>
    <x v="0"/>
    <n v="118.98"/>
    <s v="Medium"/>
    <n v="5"/>
    <s v="High"/>
    <s v="Online Ad"/>
    <x v="2"/>
    <x v="3"/>
    <n v="118.98428571428572"/>
    <n v="832.89"/>
    <s v="Medium"/>
    <n v="-5.083114096999717E-3"/>
    <s v="Negative"/>
    <n v="45269"/>
    <x v="1312"/>
  </r>
  <r>
    <x v="1313"/>
    <n v="56"/>
    <x v="0"/>
    <x v="2"/>
    <x v="0"/>
    <n v="576.19000000000005"/>
    <x v="0"/>
    <d v="2023-12-10T00:00:00"/>
    <x v="1313"/>
    <d v="2024-11-09T00:00:00"/>
    <x v="4"/>
    <s v="2023"/>
    <s v="2024"/>
    <x v="0"/>
    <x v="0"/>
    <n v="0.86"/>
    <x v="1"/>
    <x v="2"/>
    <x v="1"/>
    <n v="144.05000000000001"/>
    <s v="Medium"/>
    <n v="2"/>
    <s v="Low"/>
    <s v="Online Ad"/>
    <x v="2"/>
    <x v="3"/>
    <n v="144.04750000000001"/>
    <n v="576.19000000000005"/>
    <s v="Low"/>
    <n v="-5.5253273771168985E-3"/>
    <s v="Negative"/>
    <n v="45270"/>
    <x v="1313"/>
  </r>
  <r>
    <x v="1314"/>
    <n v="56"/>
    <x v="0"/>
    <x v="3"/>
    <x v="2"/>
    <n v="194.05"/>
    <x v="1"/>
    <d v="2023-12-16T00:00:00"/>
    <x v="1314"/>
    <d v="2024-11-09T00:00:00"/>
    <x v="4"/>
    <s v="2023"/>
    <s v="2024"/>
    <x v="0"/>
    <x v="1"/>
    <n v="0.2"/>
    <x v="1"/>
    <x v="9"/>
    <x v="2"/>
    <n v="12.13"/>
    <s v="Low"/>
    <n v="1"/>
    <s v="Low"/>
    <s v="News Article"/>
    <x v="2"/>
    <x v="3"/>
    <n v="12.128125000000001"/>
    <n v="194.05"/>
    <s v="Low"/>
    <n v="-5.4872615224053735E-3"/>
    <s v="Negative"/>
    <n v="45276"/>
    <x v="1314"/>
  </r>
  <r>
    <x v="1315"/>
    <n v="56"/>
    <x v="0"/>
    <x v="3"/>
    <x v="1"/>
    <n v="714.76"/>
    <x v="2"/>
    <d v="2024-02-05T00:00:00"/>
    <x v="1315"/>
    <d v="2024-11-09T00:00:00"/>
    <x v="1"/>
    <s v="2024"/>
    <s v="2024"/>
    <x v="1"/>
    <x v="1"/>
    <n v="0.43"/>
    <x v="0"/>
    <x v="13"/>
    <x v="0"/>
    <n v="64.98"/>
    <s v="Medium"/>
    <n v="1"/>
    <s v="Low"/>
    <s v="Friend"/>
    <x v="3"/>
    <x v="3"/>
    <n v="64.978181818181824"/>
    <n v="0"/>
    <s v="Low"/>
    <n v="-5.9413058326162069E-3"/>
    <s v="Negative"/>
    <n v="45327"/>
    <x v="1315"/>
  </r>
  <r>
    <x v="1316"/>
    <n v="56"/>
    <x v="0"/>
    <x v="0"/>
    <x v="3"/>
    <n v="143.44"/>
    <x v="1"/>
    <d v="2024-02-23T00:00:00"/>
    <x v="1316"/>
    <d v="2024-11-09T00:00:00"/>
    <x v="1"/>
    <s v="2024"/>
    <s v="2024"/>
    <x v="3"/>
    <x v="0"/>
    <n v="0.51"/>
    <x v="1"/>
    <x v="6"/>
    <x v="0"/>
    <n v="15.94"/>
    <s v="Low"/>
    <n v="3"/>
    <s v="Medium"/>
    <s v="Friend"/>
    <x v="3"/>
    <x v="3"/>
    <n v="15.937777777777777"/>
    <n v="0"/>
    <s v="Low"/>
    <n v="-5.6737298819325415E-3"/>
    <s v="Negative"/>
    <n v="45345"/>
    <x v="1316"/>
  </r>
  <r>
    <x v="1317"/>
    <n v="56"/>
    <x v="0"/>
    <x v="2"/>
    <x v="0"/>
    <n v="967.55"/>
    <x v="2"/>
    <d v="2024-03-06T00:00:00"/>
    <x v="1317"/>
    <d v="2024-11-09T00:00:00"/>
    <x v="10"/>
    <s v="2024"/>
    <s v="2024"/>
    <x v="3"/>
    <x v="0"/>
    <n v="1.22"/>
    <x v="1"/>
    <x v="3"/>
    <x v="0"/>
    <n v="193.51"/>
    <s v="High"/>
    <n v="2"/>
    <s v="Low"/>
    <s v="Online Ad"/>
    <x v="3"/>
    <x v="3"/>
    <n v="193.51"/>
    <n v="0"/>
    <s v="Low"/>
    <n v="-5.6710895433610808E-3"/>
    <s v="Negative"/>
    <n v="45357"/>
    <x v="1317"/>
  </r>
  <r>
    <x v="1318"/>
    <n v="56"/>
    <x v="0"/>
    <x v="3"/>
    <x v="2"/>
    <n v="598.53"/>
    <x v="0"/>
    <d v="2024-04-29T00:00:00"/>
    <x v="1318"/>
    <d v="2024-11-09T00:00:00"/>
    <x v="5"/>
    <s v="2024"/>
    <s v="2024"/>
    <x v="0"/>
    <x v="0"/>
    <n v="1.37"/>
    <x v="1"/>
    <x v="17"/>
    <x v="0"/>
    <n v="49.88"/>
    <s v="Low"/>
    <n v="5"/>
    <s v="High"/>
    <s v="News Article"/>
    <x v="3"/>
    <x v="3"/>
    <n v="49.877499999999998"/>
    <n v="0"/>
    <s v="Low"/>
    <n v="-5.3657205099128889E-3"/>
    <s v="Negative"/>
    <n v="45411"/>
    <x v="1318"/>
  </r>
  <r>
    <x v="1319"/>
    <n v="56"/>
    <x v="0"/>
    <x v="0"/>
    <x v="3"/>
    <n v="805.45"/>
    <x v="2"/>
    <d v="2024-07-15T00:00:00"/>
    <x v="1319"/>
    <d v="2024-11-09T00:00:00"/>
    <x v="6"/>
    <s v="2024"/>
    <s v="2024"/>
    <x v="0"/>
    <x v="0"/>
    <n v="1.82"/>
    <x v="0"/>
    <x v="18"/>
    <x v="0"/>
    <n v="115.06"/>
    <s v="Medium"/>
    <n v="3"/>
    <s v="Medium"/>
    <s v="News Article"/>
    <x v="3"/>
    <x v="3"/>
    <n v="115.06428571428572"/>
    <n v="0"/>
    <s v="Low"/>
    <n v="-5.4777209574888019E-3"/>
    <s v="Negative"/>
    <n v="45488"/>
    <x v="1319"/>
  </r>
  <r>
    <x v="1320"/>
    <n v="56"/>
    <x v="0"/>
    <x v="1"/>
    <x v="1"/>
    <n v="516.82000000000005"/>
    <x v="0"/>
    <d v="2024-07-24T00:00:00"/>
    <x v="1320"/>
    <d v="2024-11-09T00:00:00"/>
    <x v="6"/>
    <s v="2024"/>
    <s v="2024"/>
    <x v="2"/>
    <x v="0"/>
    <n v="0.4"/>
    <x v="0"/>
    <x v="17"/>
    <x v="0"/>
    <n v="43.07"/>
    <s v="Low"/>
    <n v="5"/>
    <s v="High"/>
    <s v="News Article"/>
    <x v="3"/>
    <x v="3"/>
    <n v="43.068333333333335"/>
    <n v="0"/>
    <s v="Low"/>
    <n v="-5.4816581786215103E-3"/>
    <s v="Negative"/>
    <n v="45497"/>
    <x v="1320"/>
  </r>
  <r>
    <x v="1321"/>
    <n v="56"/>
    <x v="0"/>
    <x v="2"/>
    <x v="2"/>
    <n v="788.02"/>
    <x v="2"/>
    <d v="2024-08-12T00:00:00"/>
    <x v="1321"/>
    <d v="2024-11-09T00:00:00"/>
    <x v="11"/>
    <s v="2024"/>
    <s v="2024"/>
    <x v="2"/>
    <x v="1"/>
    <n v="0.56999999999999995"/>
    <x v="0"/>
    <x v="15"/>
    <x v="1"/>
    <n v="788.02"/>
    <s v="High"/>
    <n v="1"/>
    <s v="Low"/>
    <s v="News Article"/>
    <x v="3"/>
    <x v="3"/>
    <n v="788.02"/>
    <n v="0"/>
    <s v="Low"/>
    <n v="-5.478658719451599E-3"/>
    <s v="Negative"/>
    <n v="45516"/>
    <x v="1321"/>
  </r>
  <r>
    <x v="1322"/>
    <n v="56"/>
    <x v="0"/>
    <x v="2"/>
    <x v="2"/>
    <n v="977.9"/>
    <x v="2"/>
    <d v="2024-11-17T00:00:00"/>
    <x v="1322"/>
    <d v="2024-11-09T00:00:00"/>
    <x v="8"/>
    <s v="2024"/>
    <s v="2024"/>
    <x v="2"/>
    <x v="0"/>
    <n v="1.93"/>
    <x v="1"/>
    <x v="12"/>
    <x v="0"/>
    <n v="75.22"/>
    <s v="Medium"/>
    <n v="4"/>
    <s v="Medium"/>
    <s v="News Article"/>
    <x v="3"/>
    <x v="4"/>
    <n v="75.223076923076917"/>
    <n v="0"/>
    <s v="Low"/>
    <n v="-5.1089066653285881E-3"/>
    <s v="Negative"/>
    <n v="45613"/>
    <x v="1322"/>
  </r>
  <r>
    <x v="1323"/>
    <n v="56"/>
    <x v="0"/>
    <x v="1"/>
    <x v="3"/>
    <n v="247.95"/>
    <x v="1"/>
    <d v="2024-11-22T00:00:00"/>
    <x v="1323"/>
    <d v="2024-11-09T00:00:00"/>
    <x v="8"/>
    <s v="2024"/>
    <s v="2024"/>
    <x v="3"/>
    <x v="1"/>
    <n v="1.69"/>
    <x v="1"/>
    <x v="17"/>
    <x v="0"/>
    <n v="20.66"/>
    <s v="Low"/>
    <n v="5"/>
    <s v="High"/>
    <s v="News Article"/>
    <x v="3"/>
    <x v="4"/>
    <n v="20.662499999999998"/>
    <n v="0"/>
    <s v="Low"/>
    <n v="-5.4367711376727048E-3"/>
    <s v="Negative"/>
    <n v="45618"/>
    <x v="1323"/>
  </r>
  <r>
    <x v="1324"/>
    <n v="56"/>
    <x v="0"/>
    <x v="0"/>
    <x v="0"/>
    <n v="159.41"/>
    <x v="1"/>
    <d v="2025-02-11T00:00:00"/>
    <x v="1324"/>
    <d v="2024-11-09T00:00:00"/>
    <x v="1"/>
    <s v="2025"/>
    <s v="2024"/>
    <x v="1"/>
    <x v="0"/>
    <n v="1.08"/>
    <x v="0"/>
    <x v="13"/>
    <x v="0"/>
    <n v="14.49"/>
    <s v="Low"/>
    <n v="3"/>
    <s v="Medium"/>
    <s v="Online Ad"/>
    <x v="4"/>
    <x v="4"/>
    <n v="14.491818181818182"/>
    <n v="-159.41"/>
    <s v="Low"/>
    <n v="-5.0551763782711095E-3"/>
    <s v="Negative"/>
    <n v="45699"/>
    <x v="1324"/>
  </r>
  <r>
    <x v="1325"/>
    <n v="56"/>
    <x v="0"/>
    <x v="2"/>
    <x v="3"/>
    <n v="189.68"/>
    <x v="1"/>
    <d v="2025-07-11T00:00:00"/>
    <x v="1325"/>
    <d v="2024-11-09T00:00:00"/>
    <x v="6"/>
    <s v="2025"/>
    <s v="2024"/>
    <x v="1"/>
    <x v="1"/>
    <n v="1.67"/>
    <x v="0"/>
    <x v="14"/>
    <x v="0"/>
    <n v="31.61"/>
    <s v="Low"/>
    <n v="2"/>
    <s v="Low"/>
    <s v="Online Ad"/>
    <x v="4"/>
    <x v="4"/>
    <n v="31.613333333333333"/>
    <n v="-189.68"/>
    <s v="Low"/>
    <n v="-5.0521575708066821E-3"/>
    <s v="Negative"/>
    <n v="45849"/>
    <x v="1325"/>
  </r>
  <r>
    <x v="1326"/>
    <n v="56"/>
    <x v="0"/>
    <x v="3"/>
    <x v="0"/>
    <n v="359.15"/>
    <x v="0"/>
    <d v="2025-10-19T00:00:00"/>
    <x v="1326"/>
    <d v="2024-11-09T00:00:00"/>
    <x v="7"/>
    <s v="2025"/>
    <s v="2024"/>
    <x v="3"/>
    <x v="0"/>
    <n v="1.64"/>
    <x v="0"/>
    <x v="14"/>
    <x v="0"/>
    <n v="59.86"/>
    <s v="Medium"/>
    <n v="4"/>
    <s v="Medium"/>
    <s v="Friend"/>
    <x v="4"/>
    <x v="4"/>
    <n v="59.858333333333327"/>
    <n v="-359.15"/>
    <s v="Low"/>
    <n v="-5.2810615522537446E-3"/>
    <s v="Negative"/>
    <n v="45949"/>
    <x v="1326"/>
  </r>
  <r>
    <x v="1327"/>
    <n v="56"/>
    <x v="0"/>
    <x v="1"/>
    <x v="3"/>
    <n v="551.28"/>
    <x v="0"/>
    <d v="2025-11-28T00:00:00"/>
    <x v="1327"/>
    <d v="2024-11-09T00:00:00"/>
    <x v="8"/>
    <s v="2025"/>
    <s v="2024"/>
    <x v="1"/>
    <x v="0"/>
    <n v="1.2"/>
    <x v="1"/>
    <x v="3"/>
    <x v="0"/>
    <n v="110.26"/>
    <s v="Medium"/>
    <n v="4"/>
    <s v="Medium"/>
    <s v="News Article"/>
    <x v="4"/>
    <x v="4"/>
    <n v="110.256"/>
    <n v="-551.28"/>
    <s v="Low"/>
    <n v="-5.1670665204241358E-3"/>
    <s v="Negative"/>
    <n v="45989"/>
    <x v="1327"/>
  </r>
  <r>
    <x v="1328"/>
    <n v="56"/>
    <x v="0"/>
    <x v="1"/>
    <x v="2"/>
    <n v="918.43"/>
    <x v="2"/>
    <d v="2026-01-12T00:00:00"/>
    <x v="1328"/>
    <d v="2024-11-09T00:00:00"/>
    <x v="0"/>
    <s v="2026"/>
    <s v="2024"/>
    <x v="3"/>
    <x v="1"/>
    <n v="0.63"/>
    <x v="0"/>
    <x v="9"/>
    <x v="2"/>
    <n v="57.4"/>
    <s v="Medium"/>
    <n v="4"/>
    <s v="Medium"/>
    <s v="News Article"/>
    <x v="5"/>
    <x v="4"/>
    <n v="57.401874999999997"/>
    <n v="-1836.86"/>
    <s v="Low"/>
    <n v="-5.1896242885551636E-3"/>
    <s v="Negative"/>
    <n v="46034"/>
    <x v="1328"/>
  </r>
  <r>
    <x v="1329"/>
    <n v="56"/>
    <x v="0"/>
    <x v="2"/>
    <x v="0"/>
    <n v="972.57"/>
    <x v="2"/>
    <d v="2026-01-28T00:00:00"/>
    <x v="1329"/>
    <d v="2024-11-09T00:00:00"/>
    <x v="0"/>
    <s v="2026"/>
    <s v="2024"/>
    <x v="2"/>
    <x v="0"/>
    <n v="0.7"/>
    <x v="0"/>
    <x v="16"/>
    <x v="2"/>
    <n v="51.19"/>
    <s v="Medium"/>
    <n v="1"/>
    <s v="Low"/>
    <s v="News Article"/>
    <x v="5"/>
    <x v="4"/>
    <n v="51.187894736842111"/>
    <n v="-1945.1400000000003"/>
    <s v="Low"/>
    <n v="-5.4753724690309374E-3"/>
    <s v="Negative"/>
    <n v="46050"/>
    <x v="1329"/>
  </r>
  <r>
    <x v="1330"/>
    <n v="56"/>
    <x v="0"/>
    <x v="0"/>
    <x v="0"/>
    <n v="854.17"/>
    <x v="2"/>
    <d v="2026-02-03T00:00:00"/>
    <x v="1330"/>
    <d v="2024-11-09T00:00:00"/>
    <x v="1"/>
    <s v="2026"/>
    <s v="2024"/>
    <x v="2"/>
    <x v="0"/>
    <n v="0.86"/>
    <x v="1"/>
    <x v="8"/>
    <x v="2"/>
    <n v="47.45"/>
    <s v="Low"/>
    <n v="3"/>
    <s v="Medium"/>
    <s v="Friend"/>
    <x v="5"/>
    <x v="4"/>
    <n v="47.453888888888883"/>
    <n v="-1708.3399999999997"/>
    <s v="Low"/>
    <n v="-4.8494564396800825E-3"/>
    <s v="Negative"/>
    <n v="46056"/>
    <x v="1330"/>
  </r>
  <r>
    <x v="1331"/>
    <n v="56"/>
    <x v="0"/>
    <x v="1"/>
    <x v="1"/>
    <n v="428.89"/>
    <x v="0"/>
    <d v="2026-03-07T00:00:00"/>
    <x v="1331"/>
    <d v="2024-11-09T00:00:00"/>
    <x v="10"/>
    <s v="2026"/>
    <s v="2024"/>
    <x v="3"/>
    <x v="1"/>
    <n v="1.79"/>
    <x v="0"/>
    <x v="16"/>
    <x v="2"/>
    <n v="22.57"/>
    <s v="Low"/>
    <n v="5"/>
    <s v="High"/>
    <s v="News Article"/>
    <x v="5"/>
    <x v="4"/>
    <n v="22.573157894736841"/>
    <n v="-857.78"/>
    <s v="Low"/>
    <n v="-4.8543223765960403E-3"/>
    <s v="Negative"/>
    <n v="46088"/>
    <x v="1331"/>
  </r>
  <r>
    <x v="1332"/>
    <n v="56"/>
    <x v="0"/>
    <x v="0"/>
    <x v="0"/>
    <n v="674.65"/>
    <x v="2"/>
    <d v="2026-03-17T00:00:00"/>
    <x v="1332"/>
    <d v="2024-11-09T00:00:00"/>
    <x v="10"/>
    <s v="2026"/>
    <s v="2024"/>
    <x v="2"/>
    <x v="0"/>
    <n v="1.65"/>
    <x v="0"/>
    <x v="6"/>
    <x v="0"/>
    <n v="74.959999999999994"/>
    <s v="Medium"/>
    <n v="1"/>
    <s v="Low"/>
    <s v="Online Ad"/>
    <x v="5"/>
    <x v="4"/>
    <n v="74.961111111111109"/>
    <n v="-1349.3"/>
    <s v="Low"/>
    <n v="-4.7270825282806836E-3"/>
    <s v="Negative"/>
    <n v="46098"/>
    <x v="1332"/>
  </r>
  <r>
    <x v="1333"/>
    <n v="56"/>
    <x v="0"/>
    <x v="1"/>
    <x v="3"/>
    <n v="837.91"/>
    <x v="2"/>
    <d v="2026-05-09T00:00:00"/>
    <x v="1333"/>
    <d v="2024-11-09T00:00:00"/>
    <x v="9"/>
    <s v="2026"/>
    <s v="2024"/>
    <x v="1"/>
    <x v="1"/>
    <n v="1.19"/>
    <x v="1"/>
    <x v="3"/>
    <x v="0"/>
    <n v="167.58"/>
    <s v="High"/>
    <n v="2"/>
    <s v="Low"/>
    <s v="Online Ad"/>
    <x v="5"/>
    <x v="4"/>
    <n v="167.58199999999999"/>
    <n v="-1675.82"/>
    <s v="Low"/>
    <n v="-4.5130771936846593E-3"/>
    <s v="Negative"/>
    <n v="46151"/>
    <x v="1333"/>
  </r>
  <r>
    <x v="1334"/>
    <n v="56"/>
    <x v="0"/>
    <x v="2"/>
    <x v="1"/>
    <n v="463.38"/>
    <x v="0"/>
    <d v="2026-08-11T00:00:00"/>
    <x v="1334"/>
    <d v="2024-11-09T00:00:00"/>
    <x v="11"/>
    <s v="2026"/>
    <s v="2024"/>
    <x v="3"/>
    <x v="0"/>
    <n v="1.24"/>
    <x v="1"/>
    <x v="4"/>
    <x v="1"/>
    <n v="231.69"/>
    <s v="High"/>
    <n v="4"/>
    <s v="Medium"/>
    <s v="News Article"/>
    <x v="5"/>
    <x v="4"/>
    <n v="231.69"/>
    <n v="-926.76"/>
    <s v="Low"/>
    <n v="-4.2945407899539845E-3"/>
    <s v="Negative"/>
    <n v="46245"/>
    <x v="1334"/>
  </r>
  <r>
    <x v="1335"/>
    <n v="56"/>
    <x v="0"/>
    <x v="3"/>
    <x v="1"/>
    <n v="325.61"/>
    <x v="1"/>
    <d v="2026-08-26T00:00:00"/>
    <x v="1335"/>
    <d v="2024-11-09T00:00:00"/>
    <x v="11"/>
    <s v="2026"/>
    <s v="2024"/>
    <x v="2"/>
    <x v="0"/>
    <n v="1.68"/>
    <x v="1"/>
    <x v="0"/>
    <x v="0"/>
    <n v="40.700000000000003"/>
    <s v="Low"/>
    <n v="5"/>
    <s v="High"/>
    <s v="Friend"/>
    <x v="5"/>
    <x v="4"/>
    <n v="40.701250000000002"/>
    <n v="-651.22"/>
    <s v="Low"/>
    <n v="-4.2546701326526886E-3"/>
    <s v="Negative"/>
    <n v="46260"/>
    <x v="1335"/>
  </r>
  <r>
    <x v="1336"/>
    <n v="56"/>
    <x v="0"/>
    <x v="3"/>
    <x v="0"/>
    <n v="906.5"/>
    <x v="2"/>
    <d v="2026-12-20T00:00:00"/>
    <x v="1336"/>
    <d v="2024-11-09T00:00:00"/>
    <x v="4"/>
    <s v="2026"/>
    <s v="2024"/>
    <x v="3"/>
    <x v="0"/>
    <n v="1.17"/>
    <x v="1"/>
    <x v="15"/>
    <x v="1"/>
    <n v="906.5"/>
    <s v="High"/>
    <n v="4"/>
    <s v="Medium"/>
    <s v="Friend"/>
    <x v="5"/>
    <x v="4"/>
    <n v="906.5"/>
    <n v="-1813"/>
    <s v="Low"/>
    <n v="-3.9811687465592244E-3"/>
    <s v="Negative"/>
    <n v="46376"/>
    <x v="1336"/>
  </r>
  <r>
    <x v="1337"/>
    <n v="56"/>
    <x v="0"/>
    <x v="0"/>
    <x v="0"/>
    <n v="738.4"/>
    <x v="2"/>
    <d v="2027-02-08T00:00:00"/>
    <x v="1337"/>
    <d v="2024-11-09T00:00:00"/>
    <x v="1"/>
    <s v="2027"/>
    <s v="2024"/>
    <x v="3"/>
    <x v="0"/>
    <n v="0.22"/>
    <x v="0"/>
    <x v="16"/>
    <x v="2"/>
    <n v="38.86"/>
    <s v="Low"/>
    <n v="5"/>
    <s v="High"/>
    <s v="Online Ad"/>
    <x v="6"/>
    <x v="4"/>
    <n v="38.863157894736844"/>
    <n v="-2215.2000000000003"/>
    <s v="Low"/>
    <n v="-4.2589417164815308E-3"/>
    <s v="Negative"/>
    <n v="46426"/>
    <x v="1337"/>
  </r>
  <r>
    <x v="1338"/>
    <n v="56"/>
    <x v="0"/>
    <x v="3"/>
    <x v="2"/>
    <n v="722.63"/>
    <x v="2"/>
    <d v="2027-02-11T00:00:00"/>
    <x v="1338"/>
    <d v="2024-11-09T00:00:00"/>
    <x v="1"/>
    <s v="2027"/>
    <s v="2024"/>
    <x v="1"/>
    <x v="1"/>
    <n v="0.43"/>
    <x v="0"/>
    <x v="11"/>
    <x v="2"/>
    <n v="42.51"/>
    <s v="Low"/>
    <n v="3"/>
    <s v="Medium"/>
    <s v="Friend"/>
    <x v="6"/>
    <x v="4"/>
    <n v="42.50764705882353"/>
    <n v="-2167.8900000000003"/>
    <s v="Low"/>
    <n v="-4.5707056846201024E-3"/>
    <s v="Negative"/>
    <n v="46429"/>
    <x v="1338"/>
  </r>
  <r>
    <x v="1339"/>
    <n v="56"/>
    <x v="0"/>
    <x v="3"/>
    <x v="2"/>
    <n v="828.07"/>
    <x v="2"/>
    <d v="2027-06-09T00:00:00"/>
    <x v="1339"/>
    <d v="2024-11-09T00:00:00"/>
    <x v="2"/>
    <s v="2027"/>
    <s v="2024"/>
    <x v="1"/>
    <x v="0"/>
    <n v="0.47"/>
    <x v="0"/>
    <x v="14"/>
    <x v="0"/>
    <n v="138.01"/>
    <s v="Medium"/>
    <n v="2"/>
    <s v="Low"/>
    <s v="News Article"/>
    <x v="6"/>
    <x v="4"/>
    <n v="138.01166666666668"/>
    <n v="-2484.2100000000005"/>
    <s v="Low"/>
    <n v="-4.5736151836806918E-3"/>
    <s v="Negative"/>
    <n v="46547"/>
    <x v="1339"/>
  </r>
  <r>
    <x v="1340"/>
    <n v="56"/>
    <x v="0"/>
    <x v="0"/>
    <x v="1"/>
    <n v="660.7"/>
    <x v="2"/>
    <d v="2027-08-26T00:00:00"/>
    <x v="1340"/>
    <d v="2024-11-09T00:00:00"/>
    <x v="11"/>
    <s v="2027"/>
    <s v="2024"/>
    <x v="0"/>
    <x v="1"/>
    <n v="0.76"/>
    <x v="0"/>
    <x v="13"/>
    <x v="0"/>
    <n v="60.06"/>
    <s v="Medium"/>
    <n v="5"/>
    <s v="High"/>
    <s v="Friend"/>
    <x v="6"/>
    <x v="4"/>
    <n v="60.06363636363637"/>
    <n v="-1982.1000000000004"/>
    <s v="Low"/>
    <n v="-4.3616693587195249E-3"/>
    <s v="Negative"/>
    <n v="46625"/>
    <x v="1340"/>
  </r>
  <r>
    <x v="1341"/>
    <n v="56"/>
    <x v="0"/>
    <x v="3"/>
    <x v="0"/>
    <n v="113.08"/>
    <x v="1"/>
    <d v="2027-10-09T00:00:00"/>
    <x v="1341"/>
    <d v="2024-11-09T00:00:00"/>
    <x v="7"/>
    <s v="2027"/>
    <s v="2024"/>
    <x v="1"/>
    <x v="1"/>
    <n v="1.6"/>
    <x v="1"/>
    <x v="2"/>
    <x v="1"/>
    <n v="28.27"/>
    <s v="Low"/>
    <n v="3"/>
    <s v="Medium"/>
    <s v="Friend"/>
    <x v="6"/>
    <x v="4"/>
    <n v="28.27"/>
    <n v="-339.24"/>
    <s v="Low"/>
    <n v="-4.5634980285649543E-3"/>
    <s v="Negative"/>
    <n v="46669"/>
    <x v="1341"/>
  </r>
  <r>
    <x v="1342"/>
    <n v="56"/>
    <x v="0"/>
    <x v="0"/>
    <x v="2"/>
    <n v="786.35"/>
    <x v="2"/>
    <d v="2028-01-06T00:00:00"/>
    <x v="1342"/>
    <d v="2024-11-09T00:00:00"/>
    <x v="0"/>
    <s v="2028"/>
    <s v="2024"/>
    <x v="0"/>
    <x v="1"/>
    <n v="1.01"/>
    <x v="0"/>
    <x v="15"/>
    <x v="1"/>
    <n v="786.35"/>
    <s v="High"/>
    <n v="1"/>
    <s v="Low"/>
    <s v="News Article"/>
    <x v="7"/>
    <x v="4"/>
    <n v="786.35"/>
    <n v="-3145.4"/>
    <s v="Low"/>
    <n v="-4.5596122441595209E-3"/>
    <s v="Negative"/>
    <n v="46758"/>
    <x v="1342"/>
  </r>
  <r>
    <x v="1343"/>
    <n v="56"/>
    <x v="0"/>
    <x v="0"/>
    <x v="2"/>
    <n v="729.98"/>
    <x v="2"/>
    <d v="2028-01-10T00:00:00"/>
    <x v="1343"/>
    <d v="2024-11-09T00:00:00"/>
    <x v="0"/>
    <s v="2028"/>
    <s v="2024"/>
    <x v="3"/>
    <x v="1"/>
    <n v="1.9"/>
    <x v="0"/>
    <x v="11"/>
    <x v="2"/>
    <n v="42.94"/>
    <s v="Low"/>
    <n v="3"/>
    <s v="Medium"/>
    <s v="Online Ad"/>
    <x v="7"/>
    <x v="4"/>
    <n v="42.94"/>
    <n v="-2919.92"/>
    <s v="Low"/>
    <n v="-4.1892668823250582E-3"/>
    <s v="Negative"/>
    <n v="46762"/>
    <x v="1343"/>
  </r>
  <r>
    <x v="1344"/>
    <n v="56"/>
    <x v="0"/>
    <x v="2"/>
    <x v="0"/>
    <n v="839.8"/>
    <x v="2"/>
    <d v="2028-01-30T00:00:00"/>
    <x v="1344"/>
    <d v="2024-11-09T00:00:00"/>
    <x v="0"/>
    <s v="2028"/>
    <s v="2024"/>
    <x v="2"/>
    <x v="1"/>
    <n v="0.27"/>
    <x v="1"/>
    <x v="1"/>
    <x v="0"/>
    <n v="83.98"/>
    <s v="Medium"/>
    <n v="1"/>
    <s v="Low"/>
    <s v="Online Ad"/>
    <x v="7"/>
    <x v="4"/>
    <n v="83.97999999999999"/>
    <n v="-3359.2"/>
    <s v="Low"/>
    <n v="-4.1922335061625746E-3"/>
    <s v="Negative"/>
    <n v="46782"/>
    <x v="1344"/>
  </r>
  <r>
    <x v="1345"/>
    <n v="56"/>
    <x v="0"/>
    <x v="3"/>
    <x v="1"/>
    <n v="252.41"/>
    <x v="1"/>
    <d v="2028-02-05T00:00:00"/>
    <x v="1345"/>
    <d v="2024-11-09T00:00:00"/>
    <x v="1"/>
    <s v="2028"/>
    <s v="2024"/>
    <x v="3"/>
    <x v="0"/>
    <n v="1.02"/>
    <x v="1"/>
    <x v="6"/>
    <x v="0"/>
    <n v="28.05"/>
    <s v="Low"/>
    <n v="3"/>
    <s v="Medium"/>
    <s v="Friend"/>
    <x v="7"/>
    <x v="4"/>
    <n v="28.045555555555556"/>
    <n v="-1009.64"/>
    <s v="Low"/>
    <n v="-3.7468805581482565E-3"/>
    <s v="Negative"/>
    <n v="46788"/>
    <x v="1345"/>
  </r>
  <r>
    <x v="1346"/>
    <n v="56"/>
    <x v="0"/>
    <x v="2"/>
    <x v="3"/>
    <n v="508.11"/>
    <x v="0"/>
    <d v="2028-03-18T00:00:00"/>
    <x v="1346"/>
    <d v="2024-11-09T00:00:00"/>
    <x v="10"/>
    <s v="2028"/>
    <s v="2024"/>
    <x v="2"/>
    <x v="1"/>
    <n v="0.33"/>
    <x v="0"/>
    <x v="18"/>
    <x v="0"/>
    <n v="72.59"/>
    <s v="Medium"/>
    <n v="3"/>
    <s v="Medium"/>
    <s v="News Article"/>
    <x v="7"/>
    <x v="4"/>
    <n v="72.587142857142865"/>
    <n v="-2032.4400000000003"/>
    <s v="Low"/>
    <n v="-3.744118682440188E-3"/>
    <s v="Negative"/>
    <n v="46830"/>
    <x v="1346"/>
  </r>
  <r>
    <x v="1347"/>
    <n v="56"/>
    <x v="0"/>
    <x v="3"/>
    <x v="2"/>
    <n v="537.11"/>
    <x v="0"/>
    <d v="2028-06-02T00:00:00"/>
    <x v="1347"/>
    <d v="2024-11-09T00:00:00"/>
    <x v="2"/>
    <s v="2028"/>
    <s v="2024"/>
    <x v="2"/>
    <x v="1"/>
    <n v="1.92"/>
    <x v="1"/>
    <x v="6"/>
    <x v="0"/>
    <n v="59.68"/>
    <s v="Medium"/>
    <n v="1"/>
    <s v="Low"/>
    <s v="Friend"/>
    <x v="7"/>
    <x v="4"/>
    <n v="59.678888888888892"/>
    <n v="-2148.44"/>
    <s v="Low"/>
    <n v="-3.743982539900458E-3"/>
    <s v="Negative"/>
    <n v="46906"/>
    <x v="1347"/>
  </r>
  <r>
    <x v="1348"/>
    <n v="56"/>
    <x v="0"/>
    <x v="3"/>
    <x v="3"/>
    <n v="143.61000000000001"/>
    <x v="1"/>
    <d v="2028-08-04T00:00:00"/>
    <x v="1348"/>
    <d v="2024-11-09T00:00:00"/>
    <x v="11"/>
    <s v="2028"/>
    <s v="2024"/>
    <x v="2"/>
    <x v="0"/>
    <n v="0.91"/>
    <x v="0"/>
    <x v="6"/>
    <x v="0"/>
    <n v="15.96"/>
    <s v="Low"/>
    <n v="5"/>
    <s v="High"/>
    <s v="Online Ad"/>
    <x v="7"/>
    <x v="4"/>
    <n v="15.956666666666669"/>
    <n v="-574.44000000000005"/>
    <s v="Low"/>
    <n v="-3.7202641158690579E-3"/>
    <s v="Negative"/>
    <n v="46969"/>
    <x v="1348"/>
  </r>
  <r>
    <x v="1349"/>
    <n v="56"/>
    <x v="0"/>
    <x v="0"/>
    <x v="3"/>
    <n v="347.97"/>
    <x v="1"/>
    <d v="2028-10-09T00:00:00"/>
    <x v="1349"/>
    <d v="2024-11-09T00:00:00"/>
    <x v="7"/>
    <s v="2028"/>
    <s v="2024"/>
    <x v="2"/>
    <x v="0"/>
    <n v="1.05"/>
    <x v="0"/>
    <x v="17"/>
    <x v="0"/>
    <n v="29"/>
    <s v="Low"/>
    <n v="1"/>
    <s v="Low"/>
    <s v="Online Ad"/>
    <x v="7"/>
    <x v="4"/>
    <n v="28.997500000000002"/>
    <n v="-1391.88"/>
    <s v="Low"/>
    <n v="-3.1880296361251671E-3"/>
    <s v="Negative"/>
    <n v="47035"/>
    <x v="1349"/>
  </r>
  <r>
    <x v="1350"/>
    <n v="56"/>
    <x v="0"/>
    <x v="3"/>
    <x v="1"/>
    <n v="660.76"/>
    <x v="2"/>
    <d v="2028-10-15T00:00:00"/>
    <x v="1350"/>
    <d v="2024-11-09T00:00:00"/>
    <x v="7"/>
    <s v="2028"/>
    <s v="2024"/>
    <x v="2"/>
    <x v="0"/>
    <n v="1.06"/>
    <x v="1"/>
    <x v="2"/>
    <x v="1"/>
    <n v="165.19"/>
    <s v="High"/>
    <n v="3"/>
    <s v="Medium"/>
    <s v="Friend"/>
    <x v="7"/>
    <x v="4"/>
    <n v="165.19"/>
    <n v="-2643.04"/>
    <s v="Low"/>
    <n v="-3.4288867408226618E-3"/>
    <s v="Negative"/>
    <n v="47041"/>
    <x v="1350"/>
  </r>
  <r>
    <x v="1351"/>
    <n v="56"/>
    <x v="0"/>
    <x v="3"/>
    <x v="1"/>
    <n v="859.97"/>
    <x v="2"/>
    <d v="2029-02-15T00:00:00"/>
    <x v="1351"/>
    <d v="2024-11-09T00:00:00"/>
    <x v="1"/>
    <s v="2029"/>
    <s v="2024"/>
    <x v="1"/>
    <x v="0"/>
    <n v="0.71"/>
    <x v="1"/>
    <x v="17"/>
    <x v="0"/>
    <n v="71.66"/>
    <s v="Medium"/>
    <n v="1"/>
    <s v="Low"/>
    <s v="News Article"/>
    <x v="8"/>
    <x v="4"/>
    <n v="71.664166666666674"/>
    <n v="-4299.8500000000004"/>
    <s v="Low"/>
    <n v="-3.4306737203092363E-3"/>
    <s v="Negative"/>
    <n v="47164"/>
    <x v="1351"/>
  </r>
  <r>
    <x v="1352"/>
    <n v="56"/>
    <x v="0"/>
    <x v="2"/>
    <x v="0"/>
    <n v="343.96"/>
    <x v="1"/>
    <d v="2029-04-26T00:00:00"/>
    <x v="1352"/>
    <d v="2024-11-09T00:00:00"/>
    <x v="5"/>
    <s v="2029"/>
    <s v="2024"/>
    <x v="0"/>
    <x v="1"/>
    <n v="1.83"/>
    <x v="0"/>
    <x v="6"/>
    <x v="0"/>
    <n v="38.22"/>
    <s v="Low"/>
    <n v="2"/>
    <s v="Low"/>
    <s v="News Article"/>
    <x v="8"/>
    <x v="4"/>
    <n v="38.217777777777776"/>
    <n v="-1719.8"/>
    <s v="Low"/>
    <n v="-2.9559335421855044E-3"/>
    <s v="Negative"/>
    <n v="47234"/>
    <x v="1352"/>
  </r>
  <r>
    <x v="1353"/>
    <n v="56"/>
    <x v="0"/>
    <x v="2"/>
    <x v="3"/>
    <n v="926.35"/>
    <x v="2"/>
    <d v="2029-07-09T00:00:00"/>
    <x v="1353"/>
    <d v="2024-11-09T00:00:00"/>
    <x v="6"/>
    <s v="2029"/>
    <s v="2024"/>
    <x v="2"/>
    <x v="1"/>
    <n v="0.97"/>
    <x v="1"/>
    <x v="15"/>
    <x v="1"/>
    <n v="926.35"/>
    <s v="High"/>
    <n v="5"/>
    <s v="High"/>
    <s v="Friend"/>
    <x v="8"/>
    <x v="4"/>
    <n v="926.35"/>
    <n v="-4631.75"/>
    <s v="Low"/>
    <n v="-3.0780936030949196E-3"/>
    <s v="Negative"/>
    <n v="47308"/>
    <x v="1353"/>
  </r>
  <r>
    <x v="1354"/>
    <n v="56"/>
    <x v="0"/>
    <x v="1"/>
    <x v="1"/>
    <n v="343.4"/>
    <x v="1"/>
    <d v="2029-07-17T00:00:00"/>
    <x v="1354"/>
    <d v="2024-11-09T00:00:00"/>
    <x v="6"/>
    <s v="2029"/>
    <s v="2024"/>
    <x v="1"/>
    <x v="1"/>
    <n v="0.9"/>
    <x v="1"/>
    <x v="18"/>
    <x v="0"/>
    <n v="49.06"/>
    <s v="Low"/>
    <n v="4"/>
    <s v="Medium"/>
    <s v="Friend"/>
    <x v="8"/>
    <x v="4"/>
    <n v="49.057142857142857"/>
    <n v="-1717"/>
    <s v="Low"/>
    <n v="-3.6589814711331992E-3"/>
    <s v="Negative"/>
    <n v="47316"/>
    <x v="1354"/>
  </r>
  <r>
    <x v="1355"/>
    <n v="56"/>
    <x v="0"/>
    <x v="3"/>
    <x v="3"/>
    <n v="795.35"/>
    <x v="2"/>
    <d v="2029-09-20T00:00:00"/>
    <x v="1355"/>
    <d v="2024-11-09T00:00:00"/>
    <x v="3"/>
    <s v="2029"/>
    <s v="2024"/>
    <x v="0"/>
    <x v="1"/>
    <n v="1.26"/>
    <x v="1"/>
    <x v="3"/>
    <x v="0"/>
    <n v="159.07"/>
    <s v="High"/>
    <n v="1"/>
    <s v="Low"/>
    <s v="Friend"/>
    <x v="8"/>
    <x v="4"/>
    <n v="159.07"/>
    <n v="-3976.7499999999995"/>
    <s v="Low"/>
    <n v="-3.5331640632405474E-3"/>
    <s v="Negative"/>
    <n v="47381"/>
    <x v="1355"/>
  </r>
  <r>
    <x v="1356"/>
    <n v="56"/>
    <x v="0"/>
    <x v="3"/>
    <x v="2"/>
    <n v="837"/>
    <x v="2"/>
    <d v="2030-03-22T00:00:00"/>
    <x v="1356"/>
    <d v="2024-11-09T00:00:00"/>
    <x v="10"/>
    <s v="2030"/>
    <s v="2024"/>
    <x v="3"/>
    <x v="1"/>
    <n v="1.87"/>
    <x v="0"/>
    <x v="0"/>
    <x v="0"/>
    <n v="104.62"/>
    <s v="Medium"/>
    <n v="2"/>
    <s v="Low"/>
    <s v="News Article"/>
    <x v="9"/>
    <x v="4"/>
    <n v="104.625"/>
    <n v="-5022"/>
    <s v="Low"/>
    <n v="-3.148014683078717E-3"/>
    <s v="Negative"/>
    <n v="47564"/>
    <x v="1356"/>
  </r>
  <r>
    <x v="1357"/>
    <n v="56"/>
    <x v="0"/>
    <x v="2"/>
    <x v="3"/>
    <n v="981.85"/>
    <x v="2"/>
    <d v="2030-03-29T00:00:00"/>
    <x v="1357"/>
    <d v="2024-11-09T00:00:00"/>
    <x v="10"/>
    <s v="2030"/>
    <s v="2024"/>
    <x v="1"/>
    <x v="1"/>
    <n v="1.43"/>
    <x v="0"/>
    <x v="18"/>
    <x v="0"/>
    <n v="140.26"/>
    <s v="Medium"/>
    <n v="1"/>
    <s v="Low"/>
    <s v="Friend"/>
    <x v="9"/>
    <x v="4"/>
    <n v="140.26428571428571"/>
    <n v="-5891.0999999999995"/>
    <s v="Low"/>
    <n v="-2.927971123516694E-3"/>
    <s v="Negative"/>
    <n v="47571"/>
    <x v="1357"/>
  </r>
  <r>
    <x v="1358"/>
    <n v="56"/>
    <x v="0"/>
    <x v="0"/>
    <x v="3"/>
    <n v="717.39"/>
    <x v="2"/>
    <d v="2030-06-08T00:00:00"/>
    <x v="1358"/>
    <d v="2024-11-09T00:00:00"/>
    <x v="2"/>
    <s v="2030"/>
    <s v="2024"/>
    <x v="1"/>
    <x v="1"/>
    <n v="1.04"/>
    <x v="1"/>
    <x v="5"/>
    <x v="2"/>
    <n v="47.83"/>
    <s v="Low"/>
    <n v="5"/>
    <s v="High"/>
    <s v="News Article"/>
    <x v="9"/>
    <x v="4"/>
    <n v="47.826000000000001"/>
    <n v="-4304.34"/>
    <s v="Low"/>
    <n v="-2.2809395344782365E-3"/>
    <s v="Negative"/>
    <n v="47642"/>
    <x v="1358"/>
  </r>
  <r>
    <x v="1359"/>
    <n v="56"/>
    <x v="0"/>
    <x v="0"/>
    <x v="3"/>
    <n v="510.75"/>
    <x v="0"/>
    <d v="2030-06-16T00:00:00"/>
    <x v="1359"/>
    <d v="2024-11-09T00:00:00"/>
    <x v="2"/>
    <s v="2030"/>
    <s v="2024"/>
    <x v="2"/>
    <x v="0"/>
    <n v="1.1499999999999999"/>
    <x v="1"/>
    <x v="7"/>
    <x v="0"/>
    <n v="36.479999999999997"/>
    <s v="Low"/>
    <n v="4"/>
    <s v="Medium"/>
    <s v="News Article"/>
    <x v="9"/>
    <x v="4"/>
    <n v="36.482142857142854"/>
    <n v="-3064.4999999999995"/>
    <s v="Low"/>
    <n v="-2.5643832614550693E-3"/>
    <s v="Negative"/>
    <n v="47650"/>
    <x v="1359"/>
  </r>
  <r>
    <x v="1360"/>
    <n v="56"/>
    <x v="0"/>
    <x v="1"/>
    <x v="1"/>
    <n v="704.45"/>
    <x v="2"/>
    <d v="2030-07-24T00:00:00"/>
    <x v="1360"/>
    <d v="2024-11-09T00:00:00"/>
    <x v="6"/>
    <s v="2030"/>
    <s v="2024"/>
    <x v="1"/>
    <x v="0"/>
    <n v="0.17"/>
    <x v="1"/>
    <x v="8"/>
    <x v="2"/>
    <n v="39.14"/>
    <s v="Low"/>
    <n v="3"/>
    <s v="Medium"/>
    <s v="News Article"/>
    <x v="9"/>
    <x v="4"/>
    <n v="39.136111111111113"/>
    <n v="-4226.7"/>
    <s v="Low"/>
    <n v="-2.5586003736265774E-3"/>
    <s v="Negative"/>
    <n v="47688"/>
    <x v="1360"/>
  </r>
  <r>
    <x v="1361"/>
    <n v="56"/>
    <x v="0"/>
    <x v="2"/>
    <x v="1"/>
    <n v="404.34"/>
    <x v="0"/>
    <d v="2030-07-25T00:00:00"/>
    <x v="1361"/>
    <d v="2024-11-09T00:00:00"/>
    <x v="6"/>
    <s v="2030"/>
    <s v="2024"/>
    <x v="3"/>
    <x v="1"/>
    <n v="1.84"/>
    <x v="0"/>
    <x v="14"/>
    <x v="0"/>
    <n v="67.39"/>
    <s v="Medium"/>
    <n v="3"/>
    <s v="Medium"/>
    <s v="Friend"/>
    <x v="9"/>
    <x v="4"/>
    <n v="67.39"/>
    <n v="-2426.04"/>
    <s v="Low"/>
    <n v="-2.5608843300087181E-3"/>
    <s v="Negative"/>
    <n v="47689"/>
    <x v="1361"/>
  </r>
  <r>
    <x v="1362"/>
    <n v="56"/>
    <x v="0"/>
    <x v="3"/>
    <x v="3"/>
    <n v="858.04"/>
    <x v="2"/>
    <d v="2030-08-25T00:00:00"/>
    <x v="1362"/>
    <d v="2024-11-09T00:00:00"/>
    <x v="11"/>
    <s v="2030"/>
    <s v="2024"/>
    <x v="0"/>
    <x v="1"/>
    <n v="1.45"/>
    <x v="1"/>
    <x v="13"/>
    <x v="0"/>
    <n v="78"/>
    <s v="Medium"/>
    <n v="4"/>
    <s v="Medium"/>
    <s v="Online Ad"/>
    <x v="9"/>
    <x v="4"/>
    <n v="78.00363636363636"/>
    <n v="-5148.24"/>
    <s v="Low"/>
    <n v="-2.5596298533517737E-3"/>
    <s v="Negative"/>
    <n v="47720"/>
    <x v="1362"/>
  </r>
  <r>
    <x v="1363"/>
    <n v="56"/>
    <x v="0"/>
    <x v="1"/>
    <x v="1"/>
    <n v="500.39"/>
    <x v="0"/>
    <d v="2031-01-23T00:00:00"/>
    <x v="1363"/>
    <d v="2024-11-09T00:00:00"/>
    <x v="0"/>
    <s v="2031"/>
    <s v="2024"/>
    <x v="1"/>
    <x v="0"/>
    <n v="1.18"/>
    <x v="1"/>
    <x v="12"/>
    <x v="0"/>
    <n v="38.49"/>
    <s v="Low"/>
    <n v="1"/>
    <s v="Low"/>
    <s v="Online Ad"/>
    <x v="10"/>
    <x v="4"/>
    <n v="38.491538461538461"/>
    <n v="-3502.7299999999996"/>
    <s v="Low"/>
    <n v="-2.8041089626614814E-3"/>
    <s v="Negative"/>
    <n v="47871"/>
    <x v="1363"/>
  </r>
  <r>
    <x v="1364"/>
    <n v="56"/>
    <x v="0"/>
    <x v="1"/>
    <x v="1"/>
    <n v="595.45000000000005"/>
    <x v="0"/>
    <d v="2031-04-21T00:00:00"/>
    <x v="1364"/>
    <d v="2024-11-09T00:00:00"/>
    <x v="5"/>
    <s v="2031"/>
    <s v="2024"/>
    <x v="0"/>
    <x v="1"/>
    <n v="1.79"/>
    <x v="0"/>
    <x v="16"/>
    <x v="2"/>
    <n v="31.34"/>
    <s v="Low"/>
    <n v="2"/>
    <s v="Low"/>
    <s v="Friend"/>
    <x v="10"/>
    <x v="4"/>
    <n v="31.339473684210528"/>
    <n v="-4168.1500000000005"/>
    <s v="Low"/>
    <n v="-2.8309253227643736E-3"/>
    <s v="Negative"/>
    <n v="47959"/>
    <x v="1364"/>
  </r>
  <r>
    <x v="1365"/>
    <n v="56"/>
    <x v="0"/>
    <x v="1"/>
    <x v="1"/>
    <n v="372.06"/>
    <x v="0"/>
    <d v="2031-06-18T00:00:00"/>
    <x v="1365"/>
    <d v="2024-11-09T00:00:00"/>
    <x v="2"/>
    <s v="2031"/>
    <s v="2024"/>
    <x v="3"/>
    <x v="1"/>
    <n v="0.37"/>
    <x v="0"/>
    <x v="3"/>
    <x v="0"/>
    <n v="74.41"/>
    <s v="Medium"/>
    <n v="5"/>
    <s v="High"/>
    <s v="Friend"/>
    <x v="10"/>
    <x v="4"/>
    <n v="74.412000000000006"/>
    <n v="-2604.42"/>
    <s v="Low"/>
    <n v="-2.7778589617266465E-3"/>
    <s v="Negative"/>
    <n v="48017"/>
    <x v="1365"/>
  </r>
  <r>
    <x v="1366"/>
    <n v="56"/>
    <x v="0"/>
    <x v="2"/>
    <x v="0"/>
    <n v="283.23"/>
    <x v="1"/>
    <d v="2031-06-20T00:00:00"/>
    <x v="1366"/>
    <d v="2024-11-09T00:00:00"/>
    <x v="2"/>
    <s v="2031"/>
    <s v="2024"/>
    <x v="0"/>
    <x v="0"/>
    <n v="0.6"/>
    <x v="0"/>
    <x v="1"/>
    <x v="0"/>
    <n v="28.32"/>
    <s v="Low"/>
    <n v="5"/>
    <s v="High"/>
    <s v="News Article"/>
    <x v="10"/>
    <x v="4"/>
    <n v="28.323"/>
    <n v="-1982.61"/>
    <s v="Low"/>
    <n v="-2.5691373147206007E-3"/>
    <s v="Negative"/>
    <n v="48019"/>
    <x v="1366"/>
  </r>
  <r>
    <x v="1367"/>
    <n v="56"/>
    <x v="0"/>
    <x v="2"/>
    <x v="2"/>
    <n v="670.71"/>
    <x v="2"/>
    <d v="2031-09-25T00:00:00"/>
    <x v="1367"/>
    <d v="2024-11-09T00:00:00"/>
    <x v="3"/>
    <s v="2031"/>
    <s v="2024"/>
    <x v="0"/>
    <x v="1"/>
    <n v="0.48"/>
    <x v="0"/>
    <x v="5"/>
    <x v="2"/>
    <n v="44.71"/>
    <s v="Low"/>
    <n v="4"/>
    <s v="Medium"/>
    <s v="Online Ad"/>
    <x v="10"/>
    <x v="4"/>
    <n v="44.714000000000006"/>
    <n v="-4694.9700000000012"/>
    <s v="Low"/>
    <n v="-2.2334458128029527E-3"/>
    <s v="Negative"/>
    <n v="48116"/>
    <x v="1367"/>
  </r>
  <r>
    <x v="1368"/>
    <n v="56"/>
    <x v="0"/>
    <x v="0"/>
    <x v="3"/>
    <n v="857.94"/>
    <x v="2"/>
    <d v="2031-11-03T00:00:00"/>
    <x v="1368"/>
    <d v="2024-11-09T00:00:00"/>
    <x v="8"/>
    <s v="2031"/>
    <s v="2024"/>
    <x v="3"/>
    <x v="1"/>
    <n v="1.42"/>
    <x v="1"/>
    <x v="2"/>
    <x v="1"/>
    <n v="214.48"/>
    <s v="High"/>
    <n v="4"/>
    <s v="Medium"/>
    <s v="Online Ad"/>
    <x v="10"/>
    <x v="4"/>
    <n v="214.48500000000001"/>
    <n v="-6005.58"/>
    <s v="Low"/>
    <n v="-2.3429543973051393E-3"/>
    <s v="Negative"/>
    <n v="48155"/>
    <x v="1368"/>
  </r>
  <r>
    <x v="1369"/>
    <n v="56"/>
    <x v="0"/>
    <x v="2"/>
    <x v="1"/>
    <n v="339.56"/>
    <x v="1"/>
    <d v="2031-11-14T00:00:00"/>
    <x v="1369"/>
    <d v="2024-11-09T00:00:00"/>
    <x v="8"/>
    <s v="2031"/>
    <s v="2024"/>
    <x v="2"/>
    <x v="0"/>
    <n v="0.21"/>
    <x v="0"/>
    <x v="12"/>
    <x v="0"/>
    <n v="26.12"/>
    <s v="Low"/>
    <n v="3"/>
    <s v="Medium"/>
    <s v="Online Ad"/>
    <x v="10"/>
    <x v="4"/>
    <n v="26.12"/>
    <n v="-2376.92"/>
    <s v="Low"/>
    <n v="-2.5878933281787493E-3"/>
    <s v="Negative"/>
    <n v="48166"/>
    <x v="1369"/>
  </r>
  <r>
    <x v="1370"/>
    <n v="56"/>
    <x v="0"/>
    <x v="0"/>
    <x v="0"/>
    <n v="951.44"/>
    <x v="2"/>
    <d v="2031-11-19T00:00:00"/>
    <x v="1370"/>
    <d v="2024-11-09T00:00:00"/>
    <x v="8"/>
    <s v="2031"/>
    <s v="2024"/>
    <x v="3"/>
    <x v="0"/>
    <n v="1.47"/>
    <x v="0"/>
    <x v="7"/>
    <x v="0"/>
    <n v="67.959999999999994"/>
    <s v="Medium"/>
    <n v="2"/>
    <s v="Low"/>
    <s v="News Article"/>
    <x v="10"/>
    <x v="4"/>
    <n v="67.960000000000008"/>
    <n v="-6660.08"/>
    <s v="Low"/>
    <n v="-2.58583827668108E-3"/>
    <s v="Negative"/>
    <n v="48171"/>
    <x v="1370"/>
  </r>
  <r>
    <x v="1371"/>
    <n v="56"/>
    <x v="0"/>
    <x v="1"/>
    <x v="2"/>
    <n v="246.83"/>
    <x v="1"/>
    <d v="2031-11-24T00:00:00"/>
    <x v="1371"/>
    <d v="2024-11-09T00:00:00"/>
    <x v="8"/>
    <s v="2031"/>
    <s v="2024"/>
    <x v="1"/>
    <x v="1"/>
    <n v="0.66"/>
    <x v="0"/>
    <x v="17"/>
    <x v="0"/>
    <n v="20.57"/>
    <s v="Low"/>
    <n v="2"/>
    <s v="Low"/>
    <s v="News Article"/>
    <x v="10"/>
    <x v="4"/>
    <n v="20.569166666666668"/>
    <n v="-1727.8100000000002"/>
    <s v="Low"/>
    <n v="-2.2855919826525856E-3"/>
    <s v="Negative"/>
    <n v="48176"/>
    <x v="1371"/>
  </r>
  <r>
    <x v="1372"/>
    <n v="56"/>
    <x v="0"/>
    <x v="1"/>
    <x v="3"/>
    <n v="570.87"/>
    <x v="0"/>
    <d v="2031-11-25T00:00:00"/>
    <x v="1372"/>
    <d v="2024-11-09T00:00:00"/>
    <x v="8"/>
    <s v="2031"/>
    <s v="2024"/>
    <x v="1"/>
    <x v="1"/>
    <n v="1.81"/>
    <x v="0"/>
    <x v="9"/>
    <x v="2"/>
    <n v="35.68"/>
    <s v="Low"/>
    <n v="1"/>
    <s v="Low"/>
    <s v="Friend"/>
    <x v="10"/>
    <x v="4"/>
    <n v="35.679375"/>
    <n v="-3996.09"/>
    <s v="Low"/>
    <n v="-2.4756261912174983E-3"/>
    <s v="Negative"/>
    <n v="48177"/>
    <x v="1372"/>
  </r>
  <r>
    <x v="1373"/>
    <n v="56"/>
    <x v="0"/>
    <x v="0"/>
    <x v="2"/>
    <n v="811.5"/>
    <x v="2"/>
    <d v="2031-12-15T00:00:00"/>
    <x v="1373"/>
    <d v="2024-11-09T00:00:00"/>
    <x v="4"/>
    <s v="2031"/>
    <s v="2024"/>
    <x v="1"/>
    <x v="1"/>
    <n v="1.94"/>
    <x v="1"/>
    <x v="8"/>
    <x v="2"/>
    <n v="45.08"/>
    <s v="Low"/>
    <n v="5"/>
    <s v="High"/>
    <s v="News Article"/>
    <x v="10"/>
    <x v="4"/>
    <n v="45.083333333333336"/>
    <n v="-5680.5000000000009"/>
    <s v="Low"/>
    <n v="-2.4032180161158052E-3"/>
    <s v="Negative"/>
    <n v="48197"/>
    <x v="1373"/>
  </r>
  <r>
    <x v="1374"/>
    <n v="56"/>
    <x v="0"/>
    <x v="0"/>
    <x v="2"/>
    <n v="59.66"/>
    <x v="1"/>
    <d v="2032-01-05T00:00:00"/>
    <x v="1374"/>
    <d v="2024-11-09T00:00:00"/>
    <x v="0"/>
    <s v="2032"/>
    <s v="2024"/>
    <x v="3"/>
    <x v="1"/>
    <n v="1.66"/>
    <x v="1"/>
    <x v="18"/>
    <x v="0"/>
    <n v="8.52"/>
    <s v="Low"/>
    <n v="1"/>
    <s v="Low"/>
    <s v="Friend"/>
    <x v="11"/>
    <x v="4"/>
    <n v="8.5228571428571431"/>
    <n v="-477.28000000000003"/>
    <s v="Low"/>
    <n v="-2.8229203798549219E-3"/>
    <s v="Negative"/>
    <n v="48218"/>
    <x v="1374"/>
  </r>
  <r>
    <x v="1375"/>
    <n v="56"/>
    <x v="0"/>
    <x v="2"/>
    <x v="3"/>
    <n v="750.99"/>
    <x v="2"/>
    <d v="2032-01-08T00:00:00"/>
    <x v="1375"/>
    <d v="2024-11-09T00:00:00"/>
    <x v="0"/>
    <s v="2032"/>
    <s v="2024"/>
    <x v="0"/>
    <x v="1"/>
    <n v="0.36"/>
    <x v="1"/>
    <x v="10"/>
    <x v="1"/>
    <n v="250.33"/>
    <s v="High"/>
    <n v="2"/>
    <s v="Low"/>
    <s v="News Article"/>
    <x v="11"/>
    <x v="4"/>
    <n v="250.33"/>
    <n v="-6007.92"/>
    <s v="Low"/>
    <n v="-3.4713318058916935E-3"/>
    <s v="Negative"/>
    <n v="48221"/>
    <x v="1375"/>
  </r>
  <r>
    <x v="1376"/>
    <n v="56"/>
    <x v="0"/>
    <x v="0"/>
    <x v="1"/>
    <n v="776.45"/>
    <x v="2"/>
    <d v="2032-02-13T00:00:00"/>
    <x v="1376"/>
    <d v="2024-11-09T00:00:00"/>
    <x v="1"/>
    <s v="2032"/>
    <s v="2024"/>
    <x v="0"/>
    <x v="0"/>
    <n v="1.75"/>
    <x v="0"/>
    <x v="18"/>
    <x v="0"/>
    <n v="110.92"/>
    <s v="Medium"/>
    <n v="5"/>
    <s v="High"/>
    <s v="Friend"/>
    <x v="11"/>
    <x v="4"/>
    <n v="110.92142857142858"/>
    <n v="-6211.6"/>
    <s v="Low"/>
    <n v="-3.309785482050155E-3"/>
    <s v="Negative"/>
    <n v="48257"/>
    <x v="1376"/>
  </r>
  <r>
    <x v="1377"/>
    <n v="56"/>
    <x v="0"/>
    <x v="1"/>
    <x v="2"/>
    <n v="191.38"/>
    <x v="1"/>
    <d v="2032-02-17T00:00:00"/>
    <x v="1377"/>
    <d v="2024-11-09T00:00:00"/>
    <x v="1"/>
    <s v="2032"/>
    <s v="2024"/>
    <x v="0"/>
    <x v="1"/>
    <n v="1.25"/>
    <x v="1"/>
    <x v="10"/>
    <x v="1"/>
    <n v="63.79"/>
    <s v="Medium"/>
    <n v="2"/>
    <s v="Low"/>
    <s v="Friend"/>
    <x v="11"/>
    <x v="4"/>
    <n v="63.793333333333329"/>
    <n v="-1531.04"/>
    <s v="Low"/>
    <n v="-3.680053098634221E-3"/>
    <s v="Negative"/>
    <n v="48261"/>
    <x v="1377"/>
  </r>
  <r>
    <x v="1378"/>
    <n v="56"/>
    <x v="0"/>
    <x v="1"/>
    <x v="1"/>
    <n v="795.08"/>
    <x v="2"/>
    <d v="2032-03-11T00:00:00"/>
    <x v="1378"/>
    <d v="2024-11-09T00:00:00"/>
    <x v="10"/>
    <s v="2032"/>
    <s v="2024"/>
    <x v="2"/>
    <x v="1"/>
    <n v="0.64"/>
    <x v="1"/>
    <x v="5"/>
    <x v="2"/>
    <n v="53.01"/>
    <s v="Medium"/>
    <n v="1"/>
    <s v="Low"/>
    <s v="Friend"/>
    <x v="11"/>
    <x v="4"/>
    <n v="53.005333333333333"/>
    <n v="-6360.64"/>
    <s v="Low"/>
    <n v="-3.9098422398329488E-3"/>
    <s v="Negative"/>
    <n v="48284"/>
    <x v="1378"/>
  </r>
  <r>
    <x v="1379"/>
    <n v="56"/>
    <x v="0"/>
    <x v="0"/>
    <x v="0"/>
    <n v="294.76"/>
    <x v="1"/>
    <d v="2032-03-16T00:00:00"/>
    <x v="1379"/>
    <d v="2024-11-09T00:00:00"/>
    <x v="10"/>
    <s v="2032"/>
    <s v="2024"/>
    <x v="2"/>
    <x v="0"/>
    <n v="0.28000000000000003"/>
    <x v="0"/>
    <x v="8"/>
    <x v="2"/>
    <n v="16.38"/>
    <s v="Low"/>
    <n v="2"/>
    <s v="Low"/>
    <s v="News Article"/>
    <x v="11"/>
    <x v="4"/>
    <n v="16.375555555555554"/>
    <n v="-2358.08"/>
    <s v="Low"/>
    <n v="-3.5219437536893904E-3"/>
    <s v="Negative"/>
    <n v="48289"/>
    <x v="1379"/>
  </r>
  <r>
    <x v="1380"/>
    <n v="56"/>
    <x v="0"/>
    <x v="1"/>
    <x v="2"/>
    <n v="753.99"/>
    <x v="2"/>
    <d v="2032-04-12T00:00:00"/>
    <x v="1380"/>
    <d v="2024-11-09T00:00:00"/>
    <x v="5"/>
    <s v="2032"/>
    <s v="2024"/>
    <x v="0"/>
    <x v="1"/>
    <n v="0.28000000000000003"/>
    <x v="1"/>
    <x v="3"/>
    <x v="0"/>
    <n v="150.80000000000001"/>
    <s v="High"/>
    <n v="3"/>
    <s v="Medium"/>
    <s v="Online Ad"/>
    <x v="11"/>
    <x v="4"/>
    <n v="150.798"/>
    <n v="-6031.92"/>
    <s v="Low"/>
    <n v="-3.6793090427249073E-3"/>
    <s v="Negative"/>
    <n v="48316"/>
    <x v="1380"/>
  </r>
  <r>
    <x v="1381"/>
    <n v="56"/>
    <x v="0"/>
    <x v="0"/>
    <x v="2"/>
    <n v="992.53"/>
    <x v="2"/>
    <d v="2032-04-16T00:00:00"/>
    <x v="1381"/>
    <d v="2024-11-09T00:00:00"/>
    <x v="5"/>
    <s v="2032"/>
    <s v="2024"/>
    <x v="3"/>
    <x v="0"/>
    <n v="1.94"/>
    <x v="0"/>
    <x v="2"/>
    <x v="1"/>
    <n v="248.13"/>
    <s v="High"/>
    <n v="1"/>
    <s v="Low"/>
    <s v="Friend"/>
    <x v="11"/>
    <x v="4"/>
    <n v="248.13249999999999"/>
    <n v="-7940.24"/>
    <s v="Low"/>
    <n v="-3.6822633144416492E-3"/>
    <s v="Negative"/>
    <n v="48320"/>
    <x v="1381"/>
  </r>
  <r>
    <x v="1382"/>
    <n v="56"/>
    <x v="0"/>
    <x v="1"/>
    <x v="1"/>
    <n v="405.42"/>
    <x v="0"/>
    <d v="2032-09-13T00:00:00"/>
    <x v="1382"/>
    <d v="2024-11-09T00:00:00"/>
    <x v="3"/>
    <s v="2032"/>
    <s v="2024"/>
    <x v="1"/>
    <x v="1"/>
    <n v="1.05"/>
    <x v="0"/>
    <x v="8"/>
    <x v="2"/>
    <n v="22.52"/>
    <s v="Low"/>
    <n v="1"/>
    <s v="Low"/>
    <s v="News Article"/>
    <x v="11"/>
    <x v="4"/>
    <n v="22.523333333333333"/>
    <n v="-3243.36"/>
    <s v="Low"/>
    <n v="-3.0157795821736224E-3"/>
    <s v="Negative"/>
    <n v="48470"/>
    <x v="1382"/>
  </r>
  <r>
    <x v="1383"/>
    <n v="56"/>
    <x v="0"/>
    <x v="2"/>
    <x v="1"/>
    <n v="516.64"/>
    <x v="0"/>
    <d v="2032-10-27T00:00:00"/>
    <x v="1383"/>
    <d v="2024-11-09T00:00:00"/>
    <x v="7"/>
    <s v="2032"/>
    <s v="2024"/>
    <x v="0"/>
    <x v="1"/>
    <n v="0.11"/>
    <x v="1"/>
    <x v="3"/>
    <x v="0"/>
    <n v="103.33"/>
    <s v="Medium"/>
    <n v="3"/>
    <s v="Medium"/>
    <s v="Friend"/>
    <x v="11"/>
    <x v="4"/>
    <n v="103.328"/>
    <n v="-4133.12"/>
    <s v="Low"/>
    <n v="-3.1767203097886813E-3"/>
    <s v="Negative"/>
    <n v="48514"/>
    <x v="1383"/>
  </r>
  <r>
    <x v="1384"/>
    <n v="56"/>
    <x v="0"/>
    <x v="2"/>
    <x v="0"/>
    <n v="217.57"/>
    <x v="1"/>
    <d v="2032-11-06T00:00:00"/>
    <x v="1384"/>
    <d v="2024-11-09T00:00:00"/>
    <x v="8"/>
    <s v="2032"/>
    <s v="2024"/>
    <x v="1"/>
    <x v="0"/>
    <n v="1.56"/>
    <x v="0"/>
    <x v="16"/>
    <x v="2"/>
    <n v="11.45"/>
    <s v="Low"/>
    <n v="5"/>
    <s v="High"/>
    <s v="News Article"/>
    <x v="11"/>
    <x v="4"/>
    <n v="11.451052631578946"/>
    <n v="-1740.56"/>
    <s v="Low"/>
    <n v="-3.17669918710574E-3"/>
    <s v="Negative"/>
    <n v="48524"/>
    <x v="1384"/>
  </r>
  <r>
    <x v="1385"/>
    <n v="56"/>
    <x v="0"/>
    <x v="3"/>
    <x v="3"/>
    <n v="507.82"/>
    <x v="0"/>
    <d v="2032-12-10T00:00:00"/>
    <x v="1385"/>
    <d v="2024-11-09T00:00:00"/>
    <x v="4"/>
    <s v="2032"/>
    <s v="2024"/>
    <x v="2"/>
    <x v="0"/>
    <n v="1.55"/>
    <x v="0"/>
    <x v="12"/>
    <x v="0"/>
    <n v="39.06"/>
    <s v="Low"/>
    <n v="4"/>
    <s v="Medium"/>
    <s v="News Article"/>
    <x v="11"/>
    <x v="4"/>
    <n v="39.06307692307692"/>
    <n v="-4062.5599999999995"/>
    <s v="Low"/>
    <n v="-2.7461264638235705E-3"/>
    <s v="Negative"/>
    <n v="48558"/>
    <x v="1385"/>
  </r>
  <r>
    <x v="1386"/>
    <n v="56"/>
    <x v="0"/>
    <x v="2"/>
    <x v="3"/>
    <n v="996.82"/>
    <x v="2"/>
    <d v="2032-12-23T00:00:00"/>
    <x v="1386"/>
    <d v="2024-11-09T00:00:00"/>
    <x v="4"/>
    <s v="2032"/>
    <s v="2024"/>
    <x v="3"/>
    <x v="1"/>
    <n v="1.47"/>
    <x v="0"/>
    <x v="17"/>
    <x v="0"/>
    <n v="83.07"/>
    <s v="Medium"/>
    <n v="4"/>
    <s v="Medium"/>
    <s v="News Article"/>
    <x v="11"/>
    <x v="4"/>
    <n v="83.068333333333342"/>
    <n v="-7974.5600000000013"/>
    <s v="Low"/>
    <n v="-2.7383922056513272E-3"/>
    <s v="Negative"/>
    <n v="48571"/>
    <x v="1386"/>
  </r>
  <r>
    <x v="1387"/>
    <n v="56"/>
    <x v="0"/>
    <x v="1"/>
    <x v="3"/>
    <n v="850.38"/>
    <x v="2"/>
    <d v="2033-06-01T00:00:00"/>
    <x v="1387"/>
    <d v="2024-11-09T00:00:00"/>
    <x v="2"/>
    <s v="2033"/>
    <s v="2024"/>
    <x v="0"/>
    <x v="1"/>
    <n v="1.72"/>
    <x v="0"/>
    <x v="13"/>
    <x v="0"/>
    <n v="77.31"/>
    <s v="Medium"/>
    <n v="4"/>
    <s v="Medium"/>
    <s v="News Article"/>
    <x v="12"/>
    <x v="4"/>
    <n v="77.307272727272732"/>
    <n v="-7653.42"/>
    <s v="Low"/>
    <n v="-3.0855185085834698E-3"/>
    <s v="Negative"/>
    <n v="48731"/>
    <x v="1387"/>
  </r>
  <r>
    <x v="1388"/>
    <n v="56"/>
    <x v="0"/>
    <x v="3"/>
    <x v="1"/>
    <n v="815.75"/>
    <x v="2"/>
    <d v="2033-07-08T00:00:00"/>
    <x v="1388"/>
    <d v="2024-11-09T00:00:00"/>
    <x v="6"/>
    <s v="2033"/>
    <s v="2024"/>
    <x v="0"/>
    <x v="0"/>
    <n v="1.59"/>
    <x v="0"/>
    <x v="18"/>
    <x v="0"/>
    <n v="116.54"/>
    <s v="Medium"/>
    <n v="2"/>
    <s v="Low"/>
    <s v="Online Ad"/>
    <x v="12"/>
    <x v="4"/>
    <n v="116.53571428571429"/>
    <n v="-7341.7500000000009"/>
    <s v="Low"/>
    <n v="-3.32644638204896E-3"/>
    <s v="Negative"/>
    <n v="48768"/>
    <x v="1388"/>
  </r>
  <r>
    <x v="1389"/>
    <n v="56"/>
    <x v="0"/>
    <x v="1"/>
    <x v="1"/>
    <n v="542.27"/>
    <x v="0"/>
    <d v="2033-08-19T00:00:00"/>
    <x v="1389"/>
    <d v="2024-11-09T00:00:00"/>
    <x v="11"/>
    <s v="2033"/>
    <s v="2024"/>
    <x v="1"/>
    <x v="0"/>
    <n v="2"/>
    <x v="0"/>
    <x v="16"/>
    <x v="2"/>
    <n v="28.54"/>
    <s v="Low"/>
    <n v="5"/>
    <s v="High"/>
    <s v="Online Ad"/>
    <x v="12"/>
    <x v="4"/>
    <n v="28.540526315789474"/>
    <n v="-4880.43"/>
    <s v="Low"/>
    <n v="-3.1186913038137821E-3"/>
    <s v="Negative"/>
    <n v="48810"/>
    <x v="1389"/>
  </r>
  <r>
    <x v="1390"/>
    <n v="56"/>
    <x v="0"/>
    <x v="1"/>
    <x v="2"/>
    <n v="415.6"/>
    <x v="0"/>
    <d v="2033-12-08T00:00:00"/>
    <x v="1390"/>
    <d v="2024-11-09T00:00:00"/>
    <x v="4"/>
    <s v="2033"/>
    <s v="2024"/>
    <x v="1"/>
    <x v="0"/>
    <n v="0.6"/>
    <x v="0"/>
    <x v="3"/>
    <x v="0"/>
    <n v="83.12"/>
    <s v="Medium"/>
    <n v="2"/>
    <s v="Low"/>
    <s v="Online Ad"/>
    <x v="12"/>
    <x v="4"/>
    <n v="83.12"/>
    <n v="-3740.4"/>
    <s v="Low"/>
    <n v="-3.1537587872770331E-3"/>
    <s v="Negative"/>
    <n v="48921"/>
    <x v="1390"/>
  </r>
  <r>
    <x v="1391"/>
    <n v="56"/>
    <x v="0"/>
    <x v="1"/>
    <x v="3"/>
    <n v="760.31"/>
    <x v="2"/>
    <d v="2033-12-12T00:00:00"/>
    <x v="1391"/>
    <d v="2024-11-09T00:00:00"/>
    <x v="4"/>
    <s v="2033"/>
    <s v="2024"/>
    <x v="0"/>
    <x v="0"/>
    <n v="0.96"/>
    <x v="0"/>
    <x v="13"/>
    <x v="0"/>
    <n v="69.12"/>
    <s v="Medium"/>
    <n v="3"/>
    <s v="Medium"/>
    <s v="Friend"/>
    <x v="12"/>
    <x v="4"/>
    <n v="69.1190909090909"/>
    <n v="-6842.7899999999991"/>
    <s v="Low"/>
    <n v="-3.2262284563400251E-3"/>
    <s v="Negative"/>
    <n v="48925"/>
    <x v="1391"/>
  </r>
  <r>
    <x v="1392"/>
    <n v="56"/>
    <x v="0"/>
    <x v="0"/>
    <x v="1"/>
    <n v="522.78"/>
    <x v="0"/>
    <d v="2033-12-29T00:00:00"/>
    <x v="1392"/>
    <d v="2024-11-09T00:00:00"/>
    <x v="4"/>
    <s v="2033"/>
    <s v="2024"/>
    <x v="0"/>
    <x v="0"/>
    <n v="1.79"/>
    <x v="1"/>
    <x v="11"/>
    <x v="2"/>
    <n v="30.75"/>
    <s v="Low"/>
    <n v="5"/>
    <s v="High"/>
    <s v="Online Ad"/>
    <x v="12"/>
    <x v="4"/>
    <n v="30.751764705882351"/>
    <n v="-4705.0199999999995"/>
    <s v="Low"/>
    <n v="-3.2292943764426754E-3"/>
    <s v="Negative"/>
    <n v="48942"/>
    <x v="1392"/>
  </r>
  <r>
    <x v="1393"/>
    <n v="56"/>
    <x v="0"/>
    <x v="0"/>
    <x v="2"/>
    <n v="655.37"/>
    <x v="2"/>
    <d v="2034-04-12T00:00:00"/>
    <x v="1393"/>
    <d v="2024-11-09T00:00:00"/>
    <x v="5"/>
    <s v="2034"/>
    <s v="2024"/>
    <x v="0"/>
    <x v="0"/>
    <n v="0.85"/>
    <x v="0"/>
    <x v="10"/>
    <x v="1"/>
    <n v="218.46"/>
    <s v="High"/>
    <n v="2"/>
    <s v="Low"/>
    <s v="News Article"/>
    <x v="13"/>
    <x v="4"/>
    <n v="218.45666666666668"/>
    <n v="-6553.7"/>
    <s v="Low"/>
    <n v="-3.2364475779788444E-3"/>
    <s v="Negative"/>
    <n v="49046"/>
    <x v="1393"/>
  </r>
  <r>
    <x v="1394"/>
    <n v="56"/>
    <x v="0"/>
    <x v="2"/>
    <x v="2"/>
    <n v="142.43"/>
    <x v="1"/>
    <d v="2034-07-05T00:00:00"/>
    <x v="1394"/>
    <d v="2024-11-09T00:00:00"/>
    <x v="6"/>
    <s v="2034"/>
    <s v="2024"/>
    <x v="3"/>
    <x v="1"/>
    <n v="0.56000000000000005"/>
    <x v="0"/>
    <x v="14"/>
    <x v="0"/>
    <n v="23.74"/>
    <s v="Low"/>
    <n v="3"/>
    <s v="Medium"/>
    <s v="News Article"/>
    <x v="13"/>
    <x v="4"/>
    <n v="23.738333333333333"/>
    <n v="-1424.3"/>
    <s v="Low"/>
    <n v="-3.1406771918413437E-3"/>
    <s v="Negative"/>
    <n v="49130"/>
    <x v="1394"/>
  </r>
  <r>
    <x v="1395"/>
    <n v="56"/>
    <x v="0"/>
    <x v="1"/>
    <x v="3"/>
    <n v="319.52999999999997"/>
    <x v="1"/>
    <d v="2034-07-15T00:00:00"/>
    <x v="1395"/>
    <d v="2024-11-09T00:00:00"/>
    <x v="6"/>
    <s v="2034"/>
    <s v="2024"/>
    <x v="2"/>
    <x v="0"/>
    <n v="0.59"/>
    <x v="0"/>
    <x v="17"/>
    <x v="0"/>
    <n v="26.63"/>
    <s v="Low"/>
    <n v="3"/>
    <s v="Medium"/>
    <s v="Friend"/>
    <x v="13"/>
    <x v="4"/>
    <n v="26.627499999999998"/>
    <n v="-3195.2999999999997"/>
    <s v="Low"/>
    <n v="-3.1371667991733133E-3"/>
    <s v="Negative"/>
    <n v="49140"/>
    <x v="1395"/>
  </r>
  <r>
    <x v="1396"/>
    <n v="56"/>
    <x v="0"/>
    <x v="2"/>
    <x v="2"/>
    <n v="104.54"/>
    <x v="1"/>
    <d v="2034-08-23T00:00:00"/>
    <x v="1396"/>
    <d v="2024-11-09T00:00:00"/>
    <x v="11"/>
    <s v="2034"/>
    <s v="2024"/>
    <x v="0"/>
    <x v="1"/>
    <n v="0.56000000000000005"/>
    <x v="0"/>
    <x v="16"/>
    <x v="2"/>
    <n v="5.5"/>
    <s v="Low"/>
    <n v="4"/>
    <s v="Medium"/>
    <s v="Online Ad"/>
    <x v="13"/>
    <x v="4"/>
    <n v="5.5021052631578948"/>
    <n v="-1045.4000000000001"/>
    <s v="Low"/>
    <n v="-3.1351073010725291E-3"/>
    <s v="Negative"/>
    <n v="49179"/>
    <x v="1396"/>
  </r>
  <r>
    <x v="1397"/>
    <n v="56"/>
    <x v="0"/>
    <x v="1"/>
    <x v="2"/>
    <n v="308.31"/>
    <x v="1"/>
    <d v="2034-09-03T00:00:00"/>
    <x v="1397"/>
    <d v="2024-11-09T00:00:00"/>
    <x v="3"/>
    <s v="2034"/>
    <s v="2024"/>
    <x v="3"/>
    <x v="0"/>
    <n v="1.0900000000000001"/>
    <x v="0"/>
    <x v="17"/>
    <x v="0"/>
    <n v="25.69"/>
    <s v="Low"/>
    <n v="4"/>
    <s v="Medium"/>
    <s v="News Article"/>
    <x v="13"/>
    <x v="4"/>
    <n v="25.692499999999999"/>
    <n v="-3083.1000000000004"/>
    <s v="Low"/>
    <n v="-2.8359271887410556E-3"/>
    <s v="Negative"/>
    <n v="49190"/>
    <x v="1397"/>
  </r>
  <r>
    <x v="1398"/>
    <n v="55"/>
    <x v="0"/>
    <x v="0"/>
    <x v="0"/>
    <n v="821.32"/>
    <x v="2"/>
    <d v="2021-01-24T00:00:00"/>
    <x v="1398"/>
    <d v="2024-11-09T00:00:00"/>
    <x v="0"/>
    <s v="2021"/>
    <s v="2024"/>
    <x v="3"/>
    <x v="0"/>
    <n v="0.85"/>
    <x v="0"/>
    <x v="12"/>
    <x v="0"/>
    <n v="63.18"/>
    <s v="Medium"/>
    <n v="3"/>
    <s v="Medium"/>
    <s v="Online Ad"/>
    <x v="0"/>
    <x v="0"/>
    <n v="63.178461538461541"/>
    <n v="2463.96"/>
    <s v="High"/>
    <n v="-2.6836670352670122E-3"/>
    <s v="Negative"/>
    <n v="44220"/>
    <x v="1398"/>
  </r>
  <r>
    <x v="1399"/>
    <n v="55"/>
    <x v="0"/>
    <x v="3"/>
    <x v="3"/>
    <n v="720.44"/>
    <x v="2"/>
    <d v="2021-09-01T00:00:00"/>
    <x v="1399"/>
    <d v="2024-11-09T00:00:00"/>
    <x v="3"/>
    <s v="2021"/>
    <s v="2024"/>
    <x v="0"/>
    <x v="1"/>
    <n v="0.93"/>
    <x v="1"/>
    <x v="8"/>
    <x v="2"/>
    <n v="40.020000000000003"/>
    <s v="Low"/>
    <n v="3"/>
    <s v="Medium"/>
    <s v="News Article"/>
    <x v="0"/>
    <x v="0"/>
    <n v="40.024444444444448"/>
    <n v="2161.3200000000002"/>
    <s v="High"/>
    <n v="-2.6877134563219741E-3"/>
    <s v="Negative"/>
    <n v="44440"/>
    <x v="1399"/>
  </r>
  <r>
    <x v="1400"/>
    <n v="55"/>
    <x v="0"/>
    <x v="0"/>
    <x v="3"/>
    <n v="956.31"/>
    <x v="2"/>
    <d v="2021-11-12T00:00:00"/>
    <x v="1400"/>
    <d v="2024-11-09T00:00:00"/>
    <x v="8"/>
    <s v="2021"/>
    <s v="2024"/>
    <x v="3"/>
    <x v="1"/>
    <n v="0.8"/>
    <x v="1"/>
    <x v="18"/>
    <x v="0"/>
    <n v="136.62"/>
    <s v="Medium"/>
    <n v="1"/>
    <s v="Low"/>
    <s v="Online Ad"/>
    <x v="0"/>
    <x v="1"/>
    <n v="136.61571428571429"/>
    <n v="2868.9300000000003"/>
    <s v="High"/>
    <n v="-2.6903139610168904E-3"/>
    <s v="Negative"/>
    <n v="44512"/>
    <x v="1400"/>
  </r>
  <r>
    <x v="1401"/>
    <n v="55"/>
    <x v="0"/>
    <x v="3"/>
    <x v="0"/>
    <n v="591.96"/>
    <x v="0"/>
    <d v="2022-04-06T00:00:00"/>
    <x v="1401"/>
    <d v="2024-11-09T00:00:00"/>
    <x v="5"/>
    <s v="2022"/>
    <s v="2024"/>
    <x v="2"/>
    <x v="1"/>
    <n v="0.52"/>
    <x v="0"/>
    <x v="3"/>
    <x v="0"/>
    <n v="118.39"/>
    <s v="Medium"/>
    <n v="2"/>
    <s v="Low"/>
    <s v="News Article"/>
    <x v="1"/>
    <x v="1"/>
    <n v="118.39200000000001"/>
    <n v="1183.92"/>
    <s v="Medium"/>
    <n v="-2.0714997560321987E-3"/>
    <s v="Negative"/>
    <n v="44657"/>
    <x v="1401"/>
  </r>
  <r>
    <x v="1402"/>
    <n v="55"/>
    <x v="0"/>
    <x v="0"/>
    <x v="0"/>
    <n v="781.46"/>
    <x v="2"/>
    <d v="2022-07-12T00:00:00"/>
    <x v="1402"/>
    <d v="2024-11-09T00:00:00"/>
    <x v="6"/>
    <s v="2022"/>
    <s v="2024"/>
    <x v="2"/>
    <x v="1"/>
    <n v="0.74"/>
    <x v="1"/>
    <x v="4"/>
    <x v="1"/>
    <n v="390.73"/>
    <s v="High"/>
    <n v="2"/>
    <s v="Low"/>
    <s v="Friend"/>
    <x v="1"/>
    <x v="1"/>
    <n v="390.73"/>
    <n v="1562.92"/>
    <s v="High"/>
    <n v="-2.0199820716923561E-3"/>
    <s v="Negative"/>
    <n v="44754"/>
    <x v="1402"/>
  </r>
  <r>
    <x v="1403"/>
    <n v="55"/>
    <x v="0"/>
    <x v="3"/>
    <x v="1"/>
    <n v="488.24"/>
    <x v="0"/>
    <d v="2022-10-02T00:00:00"/>
    <x v="1403"/>
    <d v="2024-11-09T00:00:00"/>
    <x v="7"/>
    <s v="2022"/>
    <s v="2024"/>
    <x v="2"/>
    <x v="0"/>
    <n v="1.35"/>
    <x v="1"/>
    <x v="14"/>
    <x v="0"/>
    <n v="81.37"/>
    <s v="Medium"/>
    <n v="4"/>
    <s v="Medium"/>
    <s v="Online Ad"/>
    <x v="1"/>
    <x v="1"/>
    <n v="81.373333333333335"/>
    <n v="976.48"/>
    <s v="Medium"/>
    <n v="-1.8353198941827222E-3"/>
    <s v="Negative"/>
    <n v="44836"/>
    <x v="1403"/>
  </r>
  <r>
    <x v="1404"/>
    <n v="55"/>
    <x v="0"/>
    <x v="2"/>
    <x v="0"/>
    <n v="474.68"/>
    <x v="0"/>
    <d v="2022-10-31T00:00:00"/>
    <x v="1404"/>
    <d v="2024-11-09T00:00:00"/>
    <x v="7"/>
    <s v="2022"/>
    <s v="2024"/>
    <x v="2"/>
    <x v="0"/>
    <n v="1.1200000000000001"/>
    <x v="1"/>
    <x v="7"/>
    <x v="0"/>
    <n v="33.909999999999997"/>
    <s v="Low"/>
    <n v="5"/>
    <s v="High"/>
    <s v="News Article"/>
    <x v="1"/>
    <x v="1"/>
    <n v="33.905714285714289"/>
    <n v="949.36000000000013"/>
    <s v="Medium"/>
    <n v="-1.8135668783833033E-3"/>
    <s v="Negative"/>
    <n v="44865"/>
    <x v="1404"/>
  </r>
  <r>
    <x v="1405"/>
    <n v="55"/>
    <x v="0"/>
    <x v="1"/>
    <x v="1"/>
    <n v="169.65"/>
    <x v="1"/>
    <d v="2022-11-14T00:00:00"/>
    <x v="1405"/>
    <d v="2024-11-09T00:00:00"/>
    <x v="8"/>
    <s v="2022"/>
    <s v="2024"/>
    <x v="2"/>
    <x v="0"/>
    <n v="0.84"/>
    <x v="0"/>
    <x v="2"/>
    <x v="1"/>
    <n v="42.41"/>
    <s v="Low"/>
    <n v="5"/>
    <s v="High"/>
    <s v="Online Ad"/>
    <x v="1"/>
    <x v="2"/>
    <n v="42.412500000000001"/>
    <n v="339.3"/>
    <s v="Low"/>
    <n v="-1.7510678121298296E-3"/>
    <s v="Negative"/>
    <n v="44879"/>
    <x v="1405"/>
  </r>
  <r>
    <x v="1406"/>
    <n v="55"/>
    <x v="0"/>
    <x v="0"/>
    <x v="1"/>
    <n v="469.58"/>
    <x v="0"/>
    <d v="2022-11-30T00:00:00"/>
    <x v="1406"/>
    <d v="2024-11-09T00:00:00"/>
    <x v="8"/>
    <s v="2022"/>
    <s v="2024"/>
    <x v="3"/>
    <x v="1"/>
    <n v="1.1100000000000001"/>
    <x v="1"/>
    <x v="4"/>
    <x v="1"/>
    <n v="234.79"/>
    <s v="High"/>
    <n v="5"/>
    <s v="High"/>
    <s v="Friend"/>
    <x v="1"/>
    <x v="2"/>
    <n v="234.79"/>
    <n v="939.16"/>
    <s v="Medium"/>
    <n v="-1.2487430452637479E-3"/>
    <s v="Negative"/>
    <n v="44895"/>
    <x v="1406"/>
  </r>
  <r>
    <x v="1407"/>
    <n v="55"/>
    <x v="0"/>
    <x v="1"/>
    <x v="1"/>
    <n v="163.02000000000001"/>
    <x v="1"/>
    <d v="2022-12-05T00:00:00"/>
    <x v="1407"/>
    <d v="2024-11-09T00:00:00"/>
    <x v="4"/>
    <s v="2022"/>
    <s v="2024"/>
    <x v="1"/>
    <x v="1"/>
    <n v="0.67"/>
    <x v="1"/>
    <x v="17"/>
    <x v="0"/>
    <n v="13.58"/>
    <s v="Low"/>
    <n v="3"/>
    <s v="Medium"/>
    <s v="Friend"/>
    <x v="1"/>
    <x v="2"/>
    <n v="13.585000000000001"/>
    <n v="326.04000000000002"/>
    <s v="Low"/>
    <n v="-1.178476627249159E-3"/>
    <s v="Negative"/>
    <n v="44900"/>
    <x v="1407"/>
  </r>
  <r>
    <x v="1408"/>
    <n v="55"/>
    <x v="0"/>
    <x v="1"/>
    <x v="3"/>
    <n v="580.79999999999995"/>
    <x v="0"/>
    <d v="2023-02-10T00:00:00"/>
    <x v="1408"/>
    <d v="2024-11-09T00:00:00"/>
    <x v="1"/>
    <s v="2023"/>
    <s v="2024"/>
    <x v="0"/>
    <x v="0"/>
    <n v="0.3"/>
    <x v="0"/>
    <x v="0"/>
    <x v="0"/>
    <n v="72.599999999999994"/>
    <s v="Medium"/>
    <n v="2"/>
    <s v="Low"/>
    <s v="Online Ad"/>
    <x v="2"/>
    <x v="2"/>
    <n v="72.599999999999994"/>
    <n v="580.79999999999995"/>
    <s v="Low"/>
    <n v="-1.1742850903807322E-3"/>
    <s v="Negative"/>
    <n v="44967"/>
    <x v="1408"/>
  </r>
  <r>
    <x v="1409"/>
    <n v="55"/>
    <x v="0"/>
    <x v="0"/>
    <x v="0"/>
    <n v="466.17"/>
    <x v="0"/>
    <d v="2023-03-22T00:00:00"/>
    <x v="1409"/>
    <d v="2024-11-09T00:00:00"/>
    <x v="10"/>
    <s v="2023"/>
    <s v="2024"/>
    <x v="2"/>
    <x v="0"/>
    <n v="1.81"/>
    <x v="1"/>
    <x v="10"/>
    <x v="1"/>
    <n v="155.38999999999999"/>
    <s v="High"/>
    <n v="2"/>
    <s v="Low"/>
    <s v="News Article"/>
    <x v="2"/>
    <x v="2"/>
    <n v="155.39000000000001"/>
    <n v="466.17000000000007"/>
    <s v="Low"/>
    <n v="-1.1306297531132505E-3"/>
    <s v="Negative"/>
    <n v="45007"/>
    <x v="1409"/>
  </r>
  <r>
    <x v="1410"/>
    <n v="55"/>
    <x v="0"/>
    <x v="0"/>
    <x v="3"/>
    <n v="662.98"/>
    <x v="2"/>
    <d v="2023-06-26T00:00:00"/>
    <x v="1410"/>
    <d v="2024-11-09T00:00:00"/>
    <x v="2"/>
    <s v="2023"/>
    <s v="2024"/>
    <x v="0"/>
    <x v="1"/>
    <n v="0.69"/>
    <x v="1"/>
    <x v="10"/>
    <x v="1"/>
    <n v="220.99"/>
    <s v="High"/>
    <n v="5"/>
    <s v="High"/>
    <s v="Friend"/>
    <x v="2"/>
    <x v="2"/>
    <n v="220.99333333333334"/>
    <n v="662.98"/>
    <s v="Medium"/>
    <n v="-1.167604830307545E-3"/>
    <s v="Negative"/>
    <n v="45103"/>
    <x v="1410"/>
  </r>
  <r>
    <x v="1411"/>
    <n v="55"/>
    <x v="0"/>
    <x v="3"/>
    <x v="0"/>
    <n v="489.32"/>
    <x v="0"/>
    <d v="2023-06-27T00:00:00"/>
    <x v="1411"/>
    <d v="2024-11-09T00:00:00"/>
    <x v="2"/>
    <s v="2023"/>
    <s v="2024"/>
    <x v="0"/>
    <x v="1"/>
    <n v="1.96"/>
    <x v="0"/>
    <x v="6"/>
    <x v="0"/>
    <n v="54.37"/>
    <s v="Medium"/>
    <n v="4"/>
    <s v="Medium"/>
    <s v="Friend"/>
    <x v="2"/>
    <x v="2"/>
    <n v="54.36888888888889"/>
    <n v="489.32"/>
    <s v="Low"/>
    <n v="-1.3765566428660353E-3"/>
    <s v="Negative"/>
    <n v="45104"/>
    <x v="1411"/>
  </r>
  <r>
    <x v="1412"/>
    <n v="55"/>
    <x v="0"/>
    <x v="0"/>
    <x v="2"/>
    <n v="468.39"/>
    <x v="0"/>
    <d v="2023-08-07T00:00:00"/>
    <x v="1412"/>
    <d v="2024-11-09T00:00:00"/>
    <x v="11"/>
    <s v="2023"/>
    <s v="2024"/>
    <x v="3"/>
    <x v="1"/>
    <n v="1.1299999999999999"/>
    <x v="0"/>
    <x v="5"/>
    <x v="2"/>
    <n v="31.23"/>
    <s v="Low"/>
    <n v="3"/>
    <s v="Medium"/>
    <s v="Friend"/>
    <x v="2"/>
    <x v="2"/>
    <n v="31.225999999999999"/>
    <n v="468.39"/>
    <s v="Low"/>
    <n v="-1.3553371893116728E-3"/>
    <s v="Negative"/>
    <n v="45145"/>
    <x v="1412"/>
  </r>
  <r>
    <x v="1413"/>
    <n v="55"/>
    <x v="0"/>
    <x v="0"/>
    <x v="3"/>
    <n v="630.97"/>
    <x v="0"/>
    <d v="2023-09-13T00:00:00"/>
    <x v="1413"/>
    <d v="2024-11-09T00:00:00"/>
    <x v="3"/>
    <s v="2023"/>
    <s v="2024"/>
    <x v="0"/>
    <x v="1"/>
    <n v="1.63"/>
    <x v="1"/>
    <x v="3"/>
    <x v="0"/>
    <n v="126.19"/>
    <s v="Medium"/>
    <n v="5"/>
    <s v="High"/>
    <s v="Online Ad"/>
    <x v="2"/>
    <x v="2"/>
    <n v="126.194"/>
    <n v="630.97"/>
    <s v="Medium"/>
    <n v="-1.3547021327993858E-3"/>
    <s v="Negative"/>
    <n v="45182"/>
    <x v="1413"/>
  </r>
  <r>
    <x v="1414"/>
    <n v="55"/>
    <x v="0"/>
    <x v="0"/>
    <x v="1"/>
    <n v="582.07000000000005"/>
    <x v="0"/>
    <d v="2023-09-16T00:00:00"/>
    <x v="1414"/>
    <d v="2024-11-09T00:00:00"/>
    <x v="3"/>
    <s v="2023"/>
    <s v="2024"/>
    <x v="1"/>
    <x v="0"/>
    <n v="1.62"/>
    <x v="0"/>
    <x v="14"/>
    <x v="0"/>
    <n v="97.01"/>
    <s v="Medium"/>
    <n v="1"/>
    <s v="Low"/>
    <s v="Friend"/>
    <x v="2"/>
    <x v="2"/>
    <n v="97.01166666666667"/>
    <n v="582.07000000000005"/>
    <s v="Low"/>
    <n v="-1.5176069275547072E-3"/>
    <s v="Negative"/>
    <n v="45185"/>
    <x v="1414"/>
  </r>
  <r>
    <x v="1415"/>
    <n v="55"/>
    <x v="0"/>
    <x v="2"/>
    <x v="2"/>
    <n v="760.52"/>
    <x v="2"/>
    <d v="2023-10-09T00:00:00"/>
    <x v="1415"/>
    <d v="2024-11-09T00:00:00"/>
    <x v="7"/>
    <s v="2023"/>
    <s v="2024"/>
    <x v="1"/>
    <x v="0"/>
    <n v="0.86"/>
    <x v="1"/>
    <x v="12"/>
    <x v="0"/>
    <n v="58.5"/>
    <s v="Medium"/>
    <n v="4"/>
    <s v="Medium"/>
    <s v="News Article"/>
    <x v="2"/>
    <x v="2"/>
    <n v="58.501538461538459"/>
    <n v="760.52"/>
    <s v="Medium"/>
    <n v="-1.4278367737080534E-3"/>
    <s v="Negative"/>
    <n v="45208"/>
    <x v="1415"/>
  </r>
  <r>
    <x v="1416"/>
    <n v="55"/>
    <x v="0"/>
    <x v="0"/>
    <x v="3"/>
    <n v="705.4"/>
    <x v="2"/>
    <d v="2023-10-22T00:00:00"/>
    <x v="1416"/>
    <d v="2024-11-09T00:00:00"/>
    <x v="7"/>
    <s v="2023"/>
    <s v="2024"/>
    <x v="0"/>
    <x v="0"/>
    <n v="0.71"/>
    <x v="1"/>
    <x v="3"/>
    <x v="0"/>
    <n v="141.08000000000001"/>
    <s v="Medium"/>
    <n v="4"/>
    <s v="Medium"/>
    <s v="Online Ad"/>
    <x v="2"/>
    <x v="2"/>
    <n v="141.07999999999998"/>
    <n v="705.39999999999986"/>
    <s v="Medium"/>
    <n v="-1.6046602496376458E-3"/>
    <s v="Negative"/>
    <n v="45221"/>
    <x v="1416"/>
  </r>
  <r>
    <x v="1417"/>
    <n v="55"/>
    <x v="0"/>
    <x v="2"/>
    <x v="2"/>
    <n v="983.75"/>
    <x v="2"/>
    <d v="2023-11-02T00:00:00"/>
    <x v="1417"/>
    <d v="2024-11-09T00:00:00"/>
    <x v="8"/>
    <s v="2023"/>
    <s v="2024"/>
    <x v="1"/>
    <x v="0"/>
    <n v="1.1299999999999999"/>
    <x v="0"/>
    <x v="1"/>
    <x v="0"/>
    <n v="98.38"/>
    <s v="Medium"/>
    <n v="4"/>
    <s v="Medium"/>
    <s v="Online Ad"/>
    <x v="2"/>
    <x v="2"/>
    <n v="98.375"/>
    <n v="983.75"/>
    <s v="Medium"/>
    <n v="-1.7413320383811441E-3"/>
    <s v="Negative"/>
    <n v="45232"/>
    <x v="1417"/>
  </r>
  <r>
    <x v="1418"/>
    <n v="55"/>
    <x v="0"/>
    <x v="3"/>
    <x v="1"/>
    <n v="699.91"/>
    <x v="2"/>
    <d v="2023-11-10T00:00:00"/>
    <x v="1418"/>
    <d v="2024-11-09T00:00:00"/>
    <x v="8"/>
    <s v="2023"/>
    <s v="2024"/>
    <x v="0"/>
    <x v="1"/>
    <n v="0.37"/>
    <x v="1"/>
    <x v="17"/>
    <x v="0"/>
    <n v="58.33"/>
    <s v="Medium"/>
    <n v="2"/>
    <s v="Low"/>
    <s v="Friend"/>
    <x v="2"/>
    <x v="3"/>
    <n v="58.325833333333328"/>
    <n v="699.91"/>
    <s v="Medium"/>
    <n v="-2.0820848087695198E-3"/>
    <s v="Negative"/>
    <n v="45240"/>
    <x v="1418"/>
  </r>
  <r>
    <x v="1419"/>
    <n v="55"/>
    <x v="0"/>
    <x v="0"/>
    <x v="1"/>
    <n v="718.09"/>
    <x v="2"/>
    <d v="2024-01-13T00:00:00"/>
    <x v="1419"/>
    <d v="2024-11-09T00:00:00"/>
    <x v="0"/>
    <s v="2024"/>
    <s v="2024"/>
    <x v="2"/>
    <x v="0"/>
    <n v="1.6"/>
    <x v="1"/>
    <x v="18"/>
    <x v="0"/>
    <n v="102.58"/>
    <s v="Medium"/>
    <n v="4"/>
    <s v="Medium"/>
    <s v="Online Ad"/>
    <x v="3"/>
    <x v="3"/>
    <n v="102.58428571428571"/>
    <n v="0"/>
    <s v="Low"/>
    <n v="-1.9544950460960858E-3"/>
    <s v="Negative"/>
    <n v="45304"/>
    <x v="1419"/>
  </r>
  <r>
    <x v="1420"/>
    <n v="55"/>
    <x v="0"/>
    <x v="1"/>
    <x v="3"/>
    <n v="912.62"/>
    <x v="2"/>
    <d v="2024-03-13T00:00:00"/>
    <x v="1420"/>
    <d v="2024-11-09T00:00:00"/>
    <x v="10"/>
    <s v="2024"/>
    <s v="2024"/>
    <x v="2"/>
    <x v="1"/>
    <n v="1.1599999999999999"/>
    <x v="0"/>
    <x v="16"/>
    <x v="2"/>
    <n v="48.03"/>
    <s v="Low"/>
    <n v="5"/>
    <s v="High"/>
    <s v="Online Ad"/>
    <x v="3"/>
    <x v="3"/>
    <n v="48.032631578947367"/>
    <n v="0"/>
    <s v="Low"/>
    <n v="-2.1008168616248172E-3"/>
    <s v="Negative"/>
    <n v="45364"/>
    <x v="1420"/>
  </r>
  <r>
    <x v="1421"/>
    <n v="55"/>
    <x v="0"/>
    <x v="0"/>
    <x v="0"/>
    <n v="583.55999999999995"/>
    <x v="0"/>
    <d v="2024-05-12T00:00:00"/>
    <x v="1421"/>
    <d v="2024-11-09T00:00:00"/>
    <x v="9"/>
    <s v="2024"/>
    <s v="2024"/>
    <x v="0"/>
    <x v="1"/>
    <n v="0.27"/>
    <x v="1"/>
    <x v="8"/>
    <x v="2"/>
    <n v="32.42"/>
    <s v="Low"/>
    <n v="5"/>
    <s v="High"/>
    <s v="Online Ad"/>
    <x v="3"/>
    <x v="3"/>
    <n v="32.419999999999995"/>
    <n v="0"/>
    <s v="Low"/>
    <n v="-2.6736677986391559E-3"/>
    <s v="Negative"/>
    <n v="45424"/>
    <x v="1421"/>
  </r>
  <r>
    <x v="1422"/>
    <n v="55"/>
    <x v="0"/>
    <x v="0"/>
    <x v="2"/>
    <n v="601.29999999999995"/>
    <x v="0"/>
    <d v="2024-08-08T00:00:00"/>
    <x v="1422"/>
    <d v="2024-11-09T00:00:00"/>
    <x v="11"/>
    <s v="2024"/>
    <s v="2024"/>
    <x v="2"/>
    <x v="1"/>
    <n v="1.84"/>
    <x v="0"/>
    <x v="17"/>
    <x v="0"/>
    <n v="50.11"/>
    <s v="Medium"/>
    <n v="1"/>
    <s v="Low"/>
    <s v="News Article"/>
    <x v="3"/>
    <x v="3"/>
    <n v="50.108333333333327"/>
    <n v="0"/>
    <s v="Low"/>
    <n v="-2.7694157962212204E-3"/>
    <s v="Negative"/>
    <n v="45512"/>
    <x v="1422"/>
  </r>
  <r>
    <x v="1423"/>
    <n v="55"/>
    <x v="0"/>
    <x v="3"/>
    <x v="3"/>
    <n v="526.89"/>
    <x v="0"/>
    <d v="2024-09-17T00:00:00"/>
    <x v="1423"/>
    <d v="2024-11-09T00:00:00"/>
    <x v="3"/>
    <s v="2024"/>
    <s v="2024"/>
    <x v="1"/>
    <x v="1"/>
    <n v="0.79"/>
    <x v="1"/>
    <x v="17"/>
    <x v="0"/>
    <n v="43.91"/>
    <s v="Low"/>
    <n v="5"/>
    <s v="High"/>
    <s v="Online Ad"/>
    <x v="3"/>
    <x v="3"/>
    <n v="43.907499999999999"/>
    <n v="0"/>
    <s v="Low"/>
    <n v="-2.6518140791362342E-3"/>
    <s v="Negative"/>
    <n v="45552"/>
    <x v="1423"/>
  </r>
  <r>
    <x v="1424"/>
    <n v="55"/>
    <x v="0"/>
    <x v="1"/>
    <x v="0"/>
    <n v="972.8"/>
    <x v="2"/>
    <d v="2024-10-17T00:00:00"/>
    <x v="1424"/>
    <d v="2024-11-09T00:00:00"/>
    <x v="7"/>
    <s v="2024"/>
    <s v="2024"/>
    <x v="2"/>
    <x v="1"/>
    <n v="0.84"/>
    <x v="1"/>
    <x v="4"/>
    <x v="1"/>
    <n v="486.4"/>
    <s v="High"/>
    <n v="1"/>
    <s v="Low"/>
    <s v="Friend"/>
    <x v="3"/>
    <x v="3"/>
    <n v="486.4"/>
    <n v="0"/>
    <s v="Low"/>
    <n v="-2.6654246478571703E-3"/>
    <s v="Negative"/>
    <n v="45582"/>
    <x v="1424"/>
  </r>
  <r>
    <x v="1425"/>
    <n v="55"/>
    <x v="0"/>
    <x v="1"/>
    <x v="2"/>
    <n v="535.47"/>
    <x v="0"/>
    <d v="2024-10-24T00:00:00"/>
    <x v="1425"/>
    <d v="2024-11-09T00:00:00"/>
    <x v="7"/>
    <s v="2024"/>
    <s v="2024"/>
    <x v="2"/>
    <x v="0"/>
    <n v="1.66"/>
    <x v="1"/>
    <x v="2"/>
    <x v="1"/>
    <n v="133.87"/>
    <s v="Medium"/>
    <n v="2"/>
    <s v="Low"/>
    <s v="Friend"/>
    <x v="3"/>
    <x v="3"/>
    <n v="133.86750000000001"/>
    <n v="0"/>
    <s v="Low"/>
    <n v="-2.0196814928636329E-3"/>
    <s v="Negative"/>
    <n v="45589"/>
    <x v="1425"/>
  </r>
  <r>
    <x v="1426"/>
    <n v="55"/>
    <x v="0"/>
    <x v="2"/>
    <x v="3"/>
    <n v="923.26"/>
    <x v="2"/>
    <d v="2024-10-31T00:00:00"/>
    <x v="1426"/>
    <d v="2024-11-09T00:00:00"/>
    <x v="7"/>
    <s v="2024"/>
    <s v="2024"/>
    <x v="2"/>
    <x v="0"/>
    <n v="1.06"/>
    <x v="1"/>
    <x v="9"/>
    <x v="2"/>
    <n v="57.7"/>
    <s v="Medium"/>
    <n v="4"/>
    <s v="Medium"/>
    <s v="Online Ad"/>
    <x v="3"/>
    <x v="3"/>
    <n v="57.703749999999999"/>
    <n v="0"/>
    <s v="Low"/>
    <n v="-2.0074349939603322E-3"/>
    <s v="Negative"/>
    <n v="45596"/>
    <x v="1426"/>
  </r>
  <r>
    <x v="1427"/>
    <n v="55"/>
    <x v="0"/>
    <x v="3"/>
    <x v="0"/>
    <n v="651.61"/>
    <x v="2"/>
    <d v="2025-02-14T00:00:00"/>
    <x v="1427"/>
    <d v="2024-11-09T00:00:00"/>
    <x v="1"/>
    <s v="2025"/>
    <s v="2024"/>
    <x v="1"/>
    <x v="1"/>
    <n v="1.22"/>
    <x v="0"/>
    <x v="6"/>
    <x v="0"/>
    <n v="72.400000000000006"/>
    <s v="Medium"/>
    <n v="3"/>
    <s v="Medium"/>
    <s v="Online Ad"/>
    <x v="4"/>
    <x v="4"/>
    <n v="72.401111111111106"/>
    <n v="-651.6099999999999"/>
    <s v="Low"/>
    <n v="-2.3053271676825725E-3"/>
    <s v="Negative"/>
    <n v="45702"/>
    <x v="1427"/>
  </r>
  <r>
    <x v="1428"/>
    <n v="55"/>
    <x v="0"/>
    <x v="0"/>
    <x v="3"/>
    <n v="782.96"/>
    <x v="2"/>
    <d v="2025-02-22T00:00:00"/>
    <x v="1428"/>
    <d v="2024-11-09T00:00:00"/>
    <x v="1"/>
    <s v="2025"/>
    <s v="2024"/>
    <x v="3"/>
    <x v="1"/>
    <n v="1.26"/>
    <x v="0"/>
    <x v="6"/>
    <x v="0"/>
    <n v="87"/>
    <s v="Medium"/>
    <n v="5"/>
    <s v="High"/>
    <s v="Friend"/>
    <x v="4"/>
    <x v="4"/>
    <n v="86.995555555555555"/>
    <n v="-782.96"/>
    <s v="Low"/>
    <n v="-2.3072617271335224E-3"/>
    <s v="Negative"/>
    <n v="45710"/>
    <x v="1428"/>
  </r>
  <r>
    <x v="1429"/>
    <n v="55"/>
    <x v="0"/>
    <x v="1"/>
    <x v="1"/>
    <n v="127.47"/>
    <x v="1"/>
    <d v="2025-03-06T00:00:00"/>
    <x v="1429"/>
    <d v="2024-11-09T00:00:00"/>
    <x v="10"/>
    <s v="2025"/>
    <s v="2024"/>
    <x v="2"/>
    <x v="0"/>
    <n v="1.23"/>
    <x v="0"/>
    <x v="3"/>
    <x v="0"/>
    <n v="25.49"/>
    <s v="Low"/>
    <n v="3"/>
    <s v="Medium"/>
    <s v="News Article"/>
    <x v="4"/>
    <x v="4"/>
    <n v="25.494"/>
    <n v="-127.47"/>
    <s v="Low"/>
    <n v="-2.6936389861871458E-3"/>
    <s v="Negative"/>
    <n v="45722"/>
    <x v="1429"/>
  </r>
  <r>
    <x v="1430"/>
    <n v="55"/>
    <x v="0"/>
    <x v="1"/>
    <x v="2"/>
    <n v="237.85"/>
    <x v="1"/>
    <d v="2025-09-22T00:00:00"/>
    <x v="1430"/>
    <d v="2024-11-09T00:00:00"/>
    <x v="3"/>
    <s v="2025"/>
    <s v="2024"/>
    <x v="0"/>
    <x v="1"/>
    <n v="0.27"/>
    <x v="0"/>
    <x v="8"/>
    <x v="2"/>
    <n v="13.21"/>
    <s v="Low"/>
    <n v="2"/>
    <s v="Low"/>
    <s v="Friend"/>
    <x v="4"/>
    <x v="4"/>
    <n v="13.213888888888889"/>
    <n v="-237.85"/>
    <s v="Low"/>
    <n v="-2.6888040051579361E-3"/>
    <s v="Negative"/>
    <n v="45922"/>
    <x v="1430"/>
  </r>
  <r>
    <x v="1431"/>
    <n v="55"/>
    <x v="0"/>
    <x v="2"/>
    <x v="2"/>
    <n v="407.03"/>
    <x v="0"/>
    <d v="2025-10-01T00:00:00"/>
    <x v="1431"/>
    <d v="2024-11-09T00:00:00"/>
    <x v="7"/>
    <s v="2025"/>
    <s v="2024"/>
    <x v="2"/>
    <x v="0"/>
    <n v="0.26"/>
    <x v="0"/>
    <x v="13"/>
    <x v="0"/>
    <n v="37"/>
    <s v="Low"/>
    <n v="4"/>
    <s v="Medium"/>
    <s v="Online Ad"/>
    <x v="4"/>
    <x v="4"/>
    <n v="37.00272727272727"/>
    <n v="-407.03"/>
    <s v="Low"/>
    <n v="-2.8869257313657681E-3"/>
    <s v="Negative"/>
    <n v="45931"/>
    <x v="1431"/>
  </r>
  <r>
    <x v="1432"/>
    <n v="55"/>
    <x v="0"/>
    <x v="3"/>
    <x v="1"/>
    <n v="629.36"/>
    <x v="0"/>
    <d v="2025-11-13T00:00:00"/>
    <x v="1432"/>
    <d v="2024-11-09T00:00:00"/>
    <x v="8"/>
    <s v="2025"/>
    <s v="2024"/>
    <x v="0"/>
    <x v="0"/>
    <n v="0.21"/>
    <x v="1"/>
    <x v="5"/>
    <x v="2"/>
    <n v="41.96"/>
    <s v="Low"/>
    <n v="4"/>
    <s v="Medium"/>
    <s v="Online Ad"/>
    <x v="4"/>
    <x v="4"/>
    <n v="41.957333333333331"/>
    <n v="-629.36"/>
    <s v="Low"/>
    <n v="-2.8058259685761907E-3"/>
    <s v="Negative"/>
    <n v="45974"/>
    <x v="1432"/>
  </r>
  <r>
    <x v="1433"/>
    <n v="55"/>
    <x v="0"/>
    <x v="1"/>
    <x v="2"/>
    <n v="271.49"/>
    <x v="1"/>
    <d v="2025-12-26T00:00:00"/>
    <x v="1433"/>
    <d v="2024-11-09T00:00:00"/>
    <x v="4"/>
    <s v="2025"/>
    <s v="2024"/>
    <x v="2"/>
    <x v="0"/>
    <n v="0.32"/>
    <x v="0"/>
    <x v="13"/>
    <x v="0"/>
    <n v="24.68"/>
    <s v="Low"/>
    <n v="4"/>
    <s v="Medium"/>
    <s v="Friend"/>
    <x v="4"/>
    <x v="4"/>
    <n v="24.680909090909093"/>
    <n v="-271.49"/>
    <s v="Low"/>
    <n v="-2.8879663761553613E-3"/>
    <s v="Negative"/>
    <n v="46017"/>
    <x v="1433"/>
  </r>
  <r>
    <x v="1434"/>
    <n v="55"/>
    <x v="0"/>
    <x v="2"/>
    <x v="0"/>
    <n v="601.04"/>
    <x v="0"/>
    <d v="2026-05-08T00:00:00"/>
    <x v="1434"/>
    <d v="2024-11-09T00:00:00"/>
    <x v="9"/>
    <s v="2026"/>
    <s v="2024"/>
    <x v="3"/>
    <x v="0"/>
    <n v="1.2"/>
    <x v="1"/>
    <x v="8"/>
    <x v="2"/>
    <n v="33.39"/>
    <s v="Low"/>
    <n v="2"/>
    <s v="Low"/>
    <s v="Online Ad"/>
    <x v="5"/>
    <x v="4"/>
    <n v="33.391111111111108"/>
    <n v="-1202.08"/>
    <s v="Low"/>
    <n v="-2.7074545080057011E-3"/>
    <s v="Negative"/>
    <n v="46150"/>
    <x v="1434"/>
  </r>
  <r>
    <x v="1435"/>
    <n v="55"/>
    <x v="0"/>
    <x v="3"/>
    <x v="2"/>
    <n v="641.69000000000005"/>
    <x v="0"/>
    <d v="2026-05-19T00:00:00"/>
    <x v="1435"/>
    <d v="2024-11-09T00:00:00"/>
    <x v="9"/>
    <s v="2026"/>
    <s v="2024"/>
    <x v="2"/>
    <x v="0"/>
    <n v="0.34"/>
    <x v="0"/>
    <x v="11"/>
    <x v="2"/>
    <n v="37.75"/>
    <s v="Low"/>
    <n v="2"/>
    <s v="Low"/>
    <s v="Friend"/>
    <x v="5"/>
    <x v="4"/>
    <n v="37.746470588235297"/>
    <n v="-1283.3800000000001"/>
    <s v="Low"/>
    <n v="-2.6490324286661815E-3"/>
    <s v="Negative"/>
    <n v="46161"/>
    <x v="1435"/>
  </r>
  <r>
    <x v="1436"/>
    <n v="55"/>
    <x v="0"/>
    <x v="0"/>
    <x v="1"/>
    <n v="876.69"/>
    <x v="2"/>
    <d v="2026-07-05T00:00:00"/>
    <x v="1436"/>
    <d v="2024-11-09T00:00:00"/>
    <x v="6"/>
    <s v="2026"/>
    <s v="2024"/>
    <x v="0"/>
    <x v="0"/>
    <n v="0.95"/>
    <x v="0"/>
    <x v="3"/>
    <x v="0"/>
    <n v="175.34"/>
    <s v="High"/>
    <n v="1"/>
    <s v="Low"/>
    <s v="News Article"/>
    <x v="5"/>
    <x v="4"/>
    <n v="175.33800000000002"/>
    <n v="-1753.38"/>
    <s v="Low"/>
    <n v="-2.5619141369201412E-3"/>
    <s v="Negative"/>
    <n v="46208"/>
    <x v="1436"/>
  </r>
  <r>
    <x v="1437"/>
    <n v="55"/>
    <x v="0"/>
    <x v="2"/>
    <x v="2"/>
    <n v="610.66"/>
    <x v="0"/>
    <d v="2026-09-03T00:00:00"/>
    <x v="1437"/>
    <d v="2024-11-09T00:00:00"/>
    <x v="3"/>
    <s v="2026"/>
    <s v="2024"/>
    <x v="3"/>
    <x v="1"/>
    <n v="1.87"/>
    <x v="0"/>
    <x v="0"/>
    <x v="0"/>
    <n v="76.33"/>
    <s v="Medium"/>
    <n v="3"/>
    <s v="Medium"/>
    <s v="News Article"/>
    <x v="5"/>
    <x v="4"/>
    <n v="76.332499999999996"/>
    <n v="-1221.32"/>
    <s v="Low"/>
    <n v="-2.0511190622837295E-3"/>
    <s v="Negative"/>
    <n v="46268"/>
    <x v="1437"/>
  </r>
  <r>
    <x v="1438"/>
    <n v="55"/>
    <x v="0"/>
    <x v="0"/>
    <x v="0"/>
    <n v="309.39999999999998"/>
    <x v="1"/>
    <d v="2026-11-18T00:00:00"/>
    <x v="1438"/>
    <d v="2024-11-09T00:00:00"/>
    <x v="8"/>
    <s v="2026"/>
    <s v="2024"/>
    <x v="1"/>
    <x v="0"/>
    <n v="0.85"/>
    <x v="0"/>
    <x v="4"/>
    <x v="1"/>
    <n v="154.69999999999999"/>
    <s v="High"/>
    <n v="3"/>
    <s v="Medium"/>
    <s v="Online Ad"/>
    <x v="5"/>
    <x v="4"/>
    <n v="154.69999999999999"/>
    <n v="-618.79999999999995"/>
    <s v="Low"/>
    <n v="-2.0524480897316359E-3"/>
    <s v="Negative"/>
    <n v="46344"/>
    <x v="1438"/>
  </r>
  <r>
    <x v="1439"/>
    <n v="55"/>
    <x v="0"/>
    <x v="1"/>
    <x v="1"/>
    <n v="927.58"/>
    <x v="2"/>
    <d v="2027-01-13T00:00:00"/>
    <x v="1439"/>
    <d v="2024-11-09T00:00:00"/>
    <x v="0"/>
    <s v="2027"/>
    <s v="2024"/>
    <x v="0"/>
    <x v="0"/>
    <n v="0.14000000000000001"/>
    <x v="0"/>
    <x v="8"/>
    <x v="2"/>
    <n v="51.53"/>
    <s v="Medium"/>
    <n v="5"/>
    <s v="High"/>
    <s v="Online Ad"/>
    <x v="6"/>
    <x v="4"/>
    <n v="51.532222222222224"/>
    <n v="-2782.74"/>
    <s v="Low"/>
    <n v="-2.0497019004517094E-3"/>
    <s v="Negative"/>
    <n v="46400"/>
    <x v="1439"/>
  </r>
  <r>
    <x v="1440"/>
    <n v="55"/>
    <x v="0"/>
    <x v="1"/>
    <x v="1"/>
    <n v="579.05999999999995"/>
    <x v="0"/>
    <d v="2027-01-27T00:00:00"/>
    <x v="1440"/>
    <d v="2024-11-09T00:00:00"/>
    <x v="0"/>
    <s v="2027"/>
    <s v="2024"/>
    <x v="1"/>
    <x v="1"/>
    <n v="1.07"/>
    <x v="0"/>
    <x v="0"/>
    <x v="0"/>
    <n v="72.38"/>
    <s v="Medium"/>
    <n v="1"/>
    <s v="Low"/>
    <s v="Online Ad"/>
    <x v="6"/>
    <x v="4"/>
    <n v="72.382499999999993"/>
    <n v="-1737.1799999999998"/>
    <s v="Low"/>
    <n v="-2.6477871496312245E-3"/>
    <s v="Negative"/>
    <n v="46414"/>
    <x v="1440"/>
  </r>
  <r>
    <x v="1441"/>
    <n v="55"/>
    <x v="0"/>
    <x v="0"/>
    <x v="1"/>
    <n v="564.45000000000005"/>
    <x v="0"/>
    <d v="2027-03-24T00:00:00"/>
    <x v="1441"/>
    <d v="2024-11-09T00:00:00"/>
    <x v="10"/>
    <s v="2027"/>
    <s v="2024"/>
    <x v="1"/>
    <x v="0"/>
    <n v="0.69"/>
    <x v="0"/>
    <x v="10"/>
    <x v="1"/>
    <n v="188.15"/>
    <s v="High"/>
    <n v="1"/>
    <s v="Low"/>
    <s v="Friend"/>
    <x v="6"/>
    <x v="4"/>
    <n v="188.15"/>
    <n v="-1693.3500000000001"/>
    <s v="Low"/>
    <n v="-2.560872294630534E-3"/>
    <s v="Negative"/>
    <n v="46470"/>
    <x v="1441"/>
  </r>
  <r>
    <x v="1442"/>
    <n v="55"/>
    <x v="0"/>
    <x v="0"/>
    <x v="1"/>
    <n v="107.8"/>
    <x v="1"/>
    <d v="2027-03-29T00:00:00"/>
    <x v="1442"/>
    <d v="2024-11-09T00:00:00"/>
    <x v="10"/>
    <s v="2027"/>
    <s v="2024"/>
    <x v="1"/>
    <x v="0"/>
    <n v="0.53"/>
    <x v="0"/>
    <x v="7"/>
    <x v="0"/>
    <n v="7.7"/>
    <s v="Low"/>
    <n v="2"/>
    <s v="Low"/>
    <s v="Online Ad"/>
    <x v="6"/>
    <x v="4"/>
    <n v="7.7"/>
    <n v="-323.40000000000003"/>
    <s v="Low"/>
    <n v="-2.4947357707447628E-3"/>
    <s v="Negative"/>
    <n v="46475"/>
    <x v="1442"/>
  </r>
  <r>
    <x v="1443"/>
    <n v="55"/>
    <x v="0"/>
    <x v="2"/>
    <x v="3"/>
    <n v="466.43"/>
    <x v="0"/>
    <d v="2027-05-03T00:00:00"/>
    <x v="1443"/>
    <d v="2024-11-09T00:00:00"/>
    <x v="9"/>
    <s v="2027"/>
    <s v="2024"/>
    <x v="2"/>
    <x v="0"/>
    <n v="1.1399999999999999"/>
    <x v="0"/>
    <x v="0"/>
    <x v="0"/>
    <n v="58.3"/>
    <s v="Medium"/>
    <n v="4"/>
    <s v="Medium"/>
    <s v="News Article"/>
    <x v="6"/>
    <x v="4"/>
    <n v="58.303750000000001"/>
    <n v="-1399.29"/>
    <s v="Low"/>
    <n v="-2.7860138425972554E-3"/>
    <s v="Negative"/>
    <n v="46510"/>
    <x v="1443"/>
  </r>
  <r>
    <x v="1444"/>
    <n v="55"/>
    <x v="0"/>
    <x v="1"/>
    <x v="3"/>
    <n v="832.07"/>
    <x v="2"/>
    <d v="2027-06-07T00:00:00"/>
    <x v="1444"/>
    <d v="2024-11-09T00:00:00"/>
    <x v="2"/>
    <s v="2027"/>
    <s v="2024"/>
    <x v="1"/>
    <x v="0"/>
    <n v="0.14000000000000001"/>
    <x v="1"/>
    <x v="16"/>
    <x v="2"/>
    <n v="43.79"/>
    <s v="Low"/>
    <n v="2"/>
    <s v="Low"/>
    <s v="News Article"/>
    <x v="6"/>
    <x v="4"/>
    <n v="43.793157894736844"/>
    <n v="-2496.21"/>
    <s v="Low"/>
    <n v="-2.7484702393155013E-3"/>
    <s v="Negative"/>
    <n v="46545"/>
    <x v="1444"/>
  </r>
  <r>
    <x v="1445"/>
    <n v="55"/>
    <x v="0"/>
    <x v="3"/>
    <x v="0"/>
    <n v="796.1"/>
    <x v="2"/>
    <d v="2027-07-08T00:00:00"/>
    <x v="1445"/>
    <d v="2024-11-09T00:00:00"/>
    <x v="6"/>
    <s v="2027"/>
    <s v="2024"/>
    <x v="2"/>
    <x v="0"/>
    <n v="1.46"/>
    <x v="1"/>
    <x v="0"/>
    <x v="0"/>
    <n v="99.51"/>
    <s v="Medium"/>
    <n v="2"/>
    <s v="Low"/>
    <s v="Friend"/>
    <x v="6"/>
    <x v="4"/>
    <n v="99.512500000000003"/>
    <n v="-2388.3000000000002"/>
    <s v="Low"/>
    <n v="-2.5264565209086732E-3"/>
    <s v="Negative"/>
    <n v="46576"/>
    <x v="1445"/>
  </r>
  <r>
    <x v="1446"/>
    <n v="55"/>
    <x v="0"/>
    <x v="2"/>
    <x v="2"/>
    <n v="847.17"/>
    <x v="2"/>
    <d v="2027-07-13T00:00:00"/>
    <x v="1446"/>
    <d v="2024-11-09T00:00:00"/>
    <x v="6"/>
    <s v="2027"/>
    <s v="2024"/>
    <x v="2"/>
    <x v="0"/>
    <n v="1.65"/>
    <x v="0"/>
    <x v="13"/>
    <x v="0"/>
    <n v="77.02"/>
    <s v="Medium"/>
    <n v="1"/>
    <s v="Low"/>
    <s v="Online Ad"/>
    <x v="6"/>
    <x v="4"/>
    <n v="77.015454545454546"/>
    <n v="-2541.5100000000002"/>
    <s v="Low"/>
    <n v="-2.3296179503814302E-3"/>
    <s v="Negative"/>
    <n v="46581"/>
    <x v="1446"/>
  </r>
  <r>
    <x v="1447"/>
    <n v="55"/>
    <x v="0"/>
    <x v="3"/>
    <x v="3"/>
    <n v="961.05"/>
    <x v="2"/>
    <d v="2027-08-14T00:00:00"/>
    <x v="1447"/>
    <d v="2024-11-09T00:00:00"/>
    <x v="11"/>
    <s v="2027"/>
    <s v="2024"/>
    <x v="0"/>
    <x v="0"/>
    <n v="0.49"/>
    <x v="1"/>
    <x v="8"/>
    <x v="2"/>
    <n v="53.39"/>
    <s v="Medium"/>
    <n v="5"/>
    <s v="High"/>
    <s v="Friend"/>
    <x v="6"/>
    <x v="4"/>
    <n v="53.391666666666666"/>
    <n v="-2883.15"/>
    <s v="Low"/>
    <n v="-1.8587565214060321E-3"/>
    <s v="Negative"/>
    <n v="46613"/>
    <x v="1447"/>
  </r>
  <r>
    <x v="1448"/>
    <n v="55"/>
    <x v="0"/>
    <x v="0"/>
    <x v="1"/>
    <n v="236.89"/>
    <x v="1"/>
    <d v="2027-10-04T00:00:00"/>
    <x v="1448"/>
    <d v="2024-11-09T00:00:00"/>
    <x v="7"/>
    <s v="2027"/>
    <s v="2024"/>
    <x v="0"/>
    <x v="0"/>
    <n v="0.52"/>
    <x v="0"/>
    <x v="2"/>
    <x v="1"/>
    <n v="59.22"/>
    <s v="Medium"/>
    <n v="1"/>
    <s v="Low"/>
    <s v="Friend"/>
    <x v="6"/>
    <x v="4"/>
    <n v="59.222499999999997"/>
    <n v="-710.67"/>
    <s v="Low"/>
    <n v="-2.507143172634421E-3"/>
    <s v="Negative"/>
    <n v="46664"/>
    <x v="1448"/>
  </r>
  <r>
    <x v="1449"/>
    <n v="55"/>
    <x v="0"/>
    <x v="2"/>
    <x v="2"/>
    <n v="532.29999999999995"/>
    <x v="0"/>
    <d v="2027-12-28T00:00:00"/>
    <x v="1449"/>
    <d v="2024-11-09T00:00:00"/>
    <x v="4"/>
    <s v="2027"/>
    <s v="2024"/>
    <x v="0"/>
    <x v="1"/>
    <n v="1.08"/>
    <x v="1"/>
    <x v="3"/>
    <x v="0"/>
    <n v="106.46"/>
    <s v="Medium"/>
    <n v="4"/>
    <s v="Medium"/>
    <s v="Online Ad"/>
    <x v="6"/>
    <x v="4"/>
    <n v="106.46"/>
    <n v="-1596.9"/>
    <s v="Low"/>
    <n v="-2.910396345674257E-3"/>
    <s v="Negative"/>
    <n v="46749"/>
    <x v="1449"/>
  </r>
  <r>
    <x v="1450"/>
    <n v="55"/>
    <x v="0"/>
    <x v="2"/>
    <x v="0"/>
    <n v="51.48"/>
    <x v="1"/>
    <d v="2028-01-13T00:00:00"/>
    <x v="1450"/>
    <d v="2024-11-09T00:00:00"/>
    <x v="0"/>
    <s v="2028"/>
    <s v="2024"/>
    <x v="0"/>
    <x v="0"/>
    <n v="1.86"/>
    <x v="0"/>
    <x v="0"/>
    <x v="0"/>
    <n v="6.44"/>
    <s v="Low"/>
    <n v="4"/>
    <s v="Medium"/>
    <s v="News Article"/>
    <x v="7"/>
    <x v="4"/>
    <n v="6.4349999999999996"/>
    <n v="-205.92"/>
    <s v="Low"/>
    <n v="-2.9215206252573324E-3"/>
    <s v="Negative"/>
    <n v="46765"/>
    <x v="1450"/>
  </r>
  <r>
    <x v="1451"/>
    <n v="55"/>
    <x v="0"/>
    <x v="1"/>
    <x v="2"/>
    <n v="898.67"/>
    <x v="2"/>
    <d v="2028-02-18T00:00:00"/>
    <x v="1451"/>
    <d v="2024-11-09T00:00:00"/>
    <x v="1"/>
    <s v="2028"/>
    <s v="2024"/>
    <x v="2"/>
    <x v="0"/>
    <n v="0.1"/>
    <x v="0"/>
    <x v="16"/>
    <x v="2"/>
    <n v="47.3"/>
    <s v="Low"/>
    <n v="5"/>
    <s v="High"/>
    <s v="Friend"/>
    <x v="7"/>
    <x v="4"/>
    <n v="47.298421052631575"/>
    <n v="-3594.68"/>
    <s v="Low"/>
    <n v="-2.5794885193967595E-3"/>
    <s v="Negative"/>
    <n v="46801"/>
    <x v="1451"/>
  </r>
  <r>
    <x v="1452"/>
    <n v="55"/>
    <x v="0"/>
    <x v="3"/>
    <x v="2"/>
    <n v="622.27"/>
    <x v="0"/>
    <d v="2028-02-26T00:00:00"/>
    <x v="1452"/>
    <d v="2024-11-09T00:00:00"/>
    <x v="1"/>
    <s v="2028"/>
    <s v="2024"/>
    <x v="2"/>
    <x v="0"/>
    <n v="0.4"/>
    <x v="0"/>
    <x v="8"/>
    <x v="2"/>
    <n v="34.57"/>
    <s v="Low"/>
    <n v="4"/>
    <s v="Medium"/>
    <s v="Online Ad"/>
    <x v="7"/>
    <x v="4"/>
    <n v="34.570555555555558"/>
    <n v="-2489.08"/>
    <s v="Low"/>
    <n v="-3.1379721120045581E-3"/>
    <s v="Negative"/>
    <n v="46809"/>
    <x v="1452"/>
  </r>
  <r>
    <x v="1453"/>
    <n v="55"/>
    <x v="0"/>
    <x v="2"/>
    <x v="2"/>
    <n v="227.81"/>
    <x v="1"/>
    <d v="2028-04-08T00:00:00"/>
    <x v="1453"/>
    <d v="2024-11-09T00:00:00"/>
    <x v="5"/>
    <s v="2028"/>
    <s v="2024"/>
    <x v="3"/>
    <x v="1"/>
    <n v="1.02"/>
    <x v="1"/>
    <x v="17"/>
    <x v="0"/>
    <n v="18.98"/>
    <s v="Low"/>
    <n v="3"/>
    <s v="Medium"/>
    <s v="News Article"/>
    <x v="7"/>
    <x v="4"/>
    <n v="18.984166666666667"/>
    <n v="-911.24"/>
    <s v="Low"/>
    <n v="-3.2155872562876974E-3"/>
    <s v="Negative"/>
    <n v="46851"/>
    <x v="1453"/>
  </r>
  <r>
    <x v="1454"/>
    <n v="55"/>
    <x v="0"/>
    <x v="3"/>
    <x v="1"/>
    <n v="681.58"/>
    <x v="2"/>
    <d v="2028-04-20T00:00:00"/>
    <x v="1454"/>
    <d v="2024-11-09T00:00:00"/>
    <x v="5"/>
    <s v="2028"/>
    <s v="2024"/>
    <x v="3"/>
    <x v="0"/>
    <n v="0.77"/>
    <x v="0"/>
    <x v="12"/>
    <x v="0"/>
    <n v="52.43"/>
    <s v="Medium"/>
    <n v="4"/>
    <s v="Medium"/>
    <s v="News Article"/>
    <x v="7"/>
    <x v="4"/>
    <n v="52.42923076923077"/>
    <n v="-2726.32"/>
    <s v="Low"/>
    <n v="-3.2120606874305249E-3"/>
    <s v="Negative"/>
    <n v="46863"/>
    <x v="1454"/>
  </r>
  <r>
    <x v="1455"/>
    <n v="55"/>
    <x v="0"/>
    <x v="3"/>
    <x v="0"/>
    <n v="624.46"/>
    <x v="0"/>
    <d v="2028-05-11T00:00:00"/>
    <x v="1455"/>
    <d v="2024-11-09T00:00:00"/>
    <x v="9"/>
    <s v="2028"/>
    <s v="2024"/>
    <x v="3"/>
    <x v="1"/>
    <n v="1.53"/>
    <x v="0"/>
    <x v="6"/>
    <x v="0"/>
    <n v="69.38"/>
    <s v="Medium"/>
    <n v="5"/>
    <s v="High"/>
    <s v="News Article"/>
    <x v="7"/>
    <x v="4"/>
    <n v="69.384444444444455"/>
    <n v="-2497.84"/>
    <s v="Low"/>
    <n v="-3.3335801139991899E-3"/>
    <s v="Negative"/>
    <n v="46884"/>
    <x v="1455"/>
  </r>
  <r>
    <x v="1456"/>
    <n v="55"/>
    <x v="0"/>
    <x v="0"/>
    <x v="0"/>
    <n v="488.58"/>
    <x v="0"/>
    <d v="2028-05-20T00:00:00"/>
    <x v="1456"/>
    <d v="2024-11-09T00:00:00"/>
    <x v="9"/>
    <s v="2028"/>
    <s v="2024"/>
    <x v="2"/>
    <x v="1"/>
    <n v="0.65"/>
    <x v="0"/>
    <x v="0"/>
    <x v="0"/>
    <n v="61.07"/>
    <s v="Medium"/>
    <n v="1"/>
    <s v="Low"/>
    <s v="Friend"/>
    <x v="7"/>
    <x v="4"/>
    <n v="61.072499999999998"/>
    <n v="-1954.32"/>
    <s v="Low"/>
    <n v="-3.4911575565298959E-3"/>
    <s v="Negative"/>
    <n v="46893"/>
    <x v="1456"/>
  </r>
  <r>
    <x v="1457"/>
    <n v="55"/>
    <x v="0"/>
    <x v="1"/>
    <x v="3"/>
    <n v="438.7"/>
    <x v="0"/>
    <d v="2028-07-17T00:00:00"/>
    <x v="1457"/>
    <d v="2024-11-09T00:00:00"/>
    <x v="6"/>
    <s v="2028"/>
    <s v="2024"/>
    <x v="1"/>
    <x v="0"/>
    <n v="1.9"/>
    <x v="0"/>
    <x v="8"/>
    <x v="2"/>
    <n v="24.37"/>
    <s v="Low"/>
    <n v="4"/>
    <s v="Medium"/>
    <s v="News Article"/>
    <x v="7"/>
    <x v="4"/>
    <n v="24.37222222222222"/>
    <n v="-1754.7999999999997"/>
    <s v="Low"/>
    <n v="-3.5336273305216007E-3"/>
    <s v="Negative"/>
    <n v="46951"/>
    <x v="1457"/>
  </r>
  <r>
    <x v="1458"/>
    <n v="55"/>
    <x v="0"/>
    <x v="3"/>
    <x v="0"/>
    <n v="901.36"/>
    <x v="2"/>
    <d v="2028-08-03T00:00:00"/>
    <x v="1458"/>
    <d v="2024-11-09T00:00:00"/>
    <x v="11"/>
    <s v="2028"/>
    <s v="2024"/>
    <x v="0"/>
    <x v="1"/>
    <n v="0.57999999999999996"/>
    <x v="1"/>
    <x v="14"/>
    <x v="0"/>
    <n v="150.22999999999999"/>
    <s v="High"/>
    <n v="5"/>
    <s v="High"/>
    <s v="Friend"/>
    <x v="7"/>
    <x v="4"/>
    <n v="150.22666666666666"/>
    <n v="-3605.4399999999996"/>
    <s v="Low"/>
    <n v="-3.4756904531850433E-3"/>
    <s v="Negative"/>
    <n v="46968"/>
    <x v="1458"/>
  </r>
  <r>
    <x v="1459"/>
    <n v="55"/>
    <x v="0"/>
    <x v="1"/>
    <x v="1"/>
    <n v="79.599999999999994"/>
    <x v="1"/>
    <d v="2028-09-09T00:00:00"/>
    <x v="1459"/>
    <d v="2024-11-09T00:00:00"/>
    <x v="3"/>
    <s v="2028"/>
    <s v="2024"/>
    <x v="2"/>
    <x v="0"/>
    <n v="0.21"/>
    <x v="0"/>
    <x v="7"/>
    <x v="0"/>
    <n v="5.69"/>
    <s v="Low"/>
    <n v="3"/>
    <s v="Medium"/>
    <s v="Online Ad"/>
    <x v="7"/>
    <x v="4"/>
    <n v="5.6857142857142851"/>
    <n v="-318.39999999999998"/>
    <s v="Low"/>
    <n v="-4.0400821709160317E-3"/>
    <s v="Negative"/>
    <n v="47005"/>
    <x v="1459"/>
  </r>
  <r>
    <x v="1460"/>
    <n v="55"/>
    <x v="0"/>
    <x v="2"/>
    <x v="1"/>
    <n v="171.88"/>
    <x v="1"/>
    <d v="2028-09-14T00:00:00"/>
    <x v="1460"/>
    <d v="2024-11-09T00:00:00"/>
    <x v="3"/>
    <s v="2028"/>
    <s v="2024"/>
    <x v="0"/>
    <x v="1"/>
    <n v="0.66"/>
    <x v="1"/>
    <x v="9"/>
    <x v="2"/>
    <n v="10.74"/>
    <s v="Low"/>
    <n v="1"/>
    <s v="Low"/>
    <s v="Friend"/>
    <x v="7"/>
    <x v="4"/>
    <n v="10.7425"/>
    <n v="-687.52"/>
    <s v="Low"/>
    <n v="-4.0350488557711131E-3"/>
    <s v="Negative"/>
    <n v="47010"/>
    <x v="1460"/>
  </r>
  <r>
    <x v="1461"/>
    <n v="55"/>
    <x v="0"/>
    <x v="1"/>
    <x v="3"/>
    <n v="815.22"/>
    <x v="2"/>
    <d v="2028-12-03T00:00:00"/>
    <x v="1461"/>
    <d v="2024-11-09T00:00:00"/>
    <x v="4"/>
    <s v="2028"/>
    <s v="2024"/>
    <x v="3"/>
    <x v="0"/>
    <n v="0.77"/>
    <x v="1"/>
    <x v="11"/>
    <x v="2"/>
    <n v="47.95"/>
    <s v="Low"/>
    <n v="3"/>
    <s v="Medium"/>
    <s v="Friend"/>
    <x v="7"/>
    <x v="4"/>
    <n v="47.954117647058823"/>
    <n v="-3260.88"/>
    <s v="Low"/>
    <n v="-4.5338990848036564E-3"/>
    <s v="Negative"/>
    <n v="47090"/>
    <x v="1461"/>
  </r>
  <r>
    <x v="1462"/>
    <n v="55"/>
    <x v="0"/>
    <x v="3"/>
    <x v="1"/>
    <n v="847.58"/>
    <x v="2"/>
    <d v="2029-02-05T00:00:00"/>
    <x v="1462"/>
    <d v="2024-11-09T00:00:00"/>
    <x v="1"/>
    <s v="2029"/>
    <s v="2024"/>
    <x v="3"/>
    <x v="0"/>
    <n v="0.49"/>
    <x v="0"/>
    <x v="6"/>
    <x v="0"/>
    <n v="94.18"/>
    <s v="Medium"/>
    <n v="4"/>
    <s v="Medium"/>
    <s v="News Article"/>
    <x v="8"/>
    <x v="4"/>
    <n v="94.175555555555562"/>
    <n v="-4237.9000000000005"/>
    <s v="Low"/>
    <n v="-4.5389143483629346E-3"/>
    <s v="Negative"/>
    <n v="47154"/>
    <x v="1462"/>
  </r>
  <r>
    <x v="1463"/>
    <n v="55"/>
    <x v="0"/>
    <x v="2"/>
    <x v="1"/>
    <n v="569.87"/>
    <x v="0"/>
    <d v="2029-02-25T00:00:00"/>
    <x v="1463"/>
    <d v="2024-11-09T00:00:00"/>
    <x v="1"/>
    <s v="2029"/>
    <s v="2024"/>
    <x v="2"/>
    <x v="0"/>
    <n v="1.44"/>
    <x v="1"/>
    <x v="6"/>
    <x v="0"/>
    <n v="63.32"/>
    <s v="Medium"/>
    <n v="1"/>
    <s v="Low"/>
    <s v="News Article"/>
    <x v="8"/>
    <x v="4"/>
    <n v="63.318888888888893"/>
    <n v="-2849.35"/>
    <s v="Low"/>
    <n v="-4.7846469498812197E-3"/>
    <s v="Negative"/>
    <n v="47174"/>
    <x v="1463"/>
  </r>
  <r>
    <x v="1464"/>
    <n v="55"/>
    <x v="0"/>
    <x v="0"/>
    <x v="1"/>
    <n v="397.96"/>
    <x v="0"/>
    <d v="2029-03-27T00:00:00"/>
    <x v="1464"/>
    <d v="2024-11-09T00:00:00"/>
    <x v="10"/>
    <s v="2029"/>
    <s v="2024"/>
    <x v="0"/>
    <x v="1"/>
    <n v="0.81"/>
    <x v="1"/>
    <x v="15"/>
    <x v="1"/>
    <n v="397.96"/>
    <s v="High"/>
    <n v="3"/>
    <s v="Medium"/>
    <s v="News Article"/>
    <x v="8"/>
    <x v="4"/>
    <n v="397.96"/>
    <n v="-1989.8"/>
    <s v="Low"/>
    <n v="-4.7105969114844505E-3"/>
    <s v="Negative"/>
    <n v="47204"/>
    <x v="1464"/>
  </r>
  <r>
    <x v="1465"/>
    <n v="55"/>
    <x v="0"/>
    <x v="3"/>
    <x v="1"/>
    <n v="803.9"/>
    <x v="2"/>
    <d v="2029-04-10T00:00:00"/>
    <x v="1465"/>
    <d v="2024-11-09T00:00:00"/>
    <x v="5"/>
    <s v="2029"/>
    <s v="2024"/>
    <x v="2"/>
    <x v="0"/>
    <n v="1.8"/>
    <x v="1"/>
    <x v="4"/>
    <x v="1"/>
    <n v="401.95"/>
    <s v="High"/>
    <n v="3"/>
    <s v="Medium"/>
    <s v="Online Ad"/>
    <x v="8"/>
    <x v="4"/>
    <n v="401.95"/>
    <n v="-4019.5"/>
    <s v="Low"/>
    <n v="-4.7090270928991217E-3"/>
    <s v="Negative"/>
    <n v="47218"/>
    <x v="1465"/>
  </r>
  <r>
    <x v="1466"/>
    <n v="55"/>
    <x v="0"/>
    <x v="1"/>
    <x v="0"/>
    <n v="325.08"/>
    <x v="1"/>
    <d v="2029-06-12T00:00:00"/>
    <x v="1466"/>
    <d v="2024-11-09T00:00:00"/>
    <x v="2"/>
    <s v="2029"/>
    <s v="2024"/>
    <x v="1"/>
    <x v="1"/>
    <n v="0.24"/>
    <x v="1"/>
    <x v="15"/>
    <x v="1"/>
    <n v="325.08"/>
    <s v="High"/>
    <n v="2"/>
    <s v="Low"/>
    <s v="News Article"/>
    <x v="8"/>
    <x v="4"/>
    <n v="325.08"/>
    <n v="-1625.3999999999999"/>
    <s v="Low"/>
    <n v="-4.7138033926251216E-3"/>
    <s v="Negative"/>
    <n v="47281"/>
    <x v="1466"/>
  </r>
  <r>
    <x v="1467"/>
    <n v="55"/>
    <x v="0"/>
    <x v="1"/>
    <x v="2"/>
    <n v="693.43"/>
    <x v="2"/>
    <d v="2029-08-04T00:00:00"/>
    <x v="1467"/>
    <d v="2024-11-09T00:00:00"/>
    <x v="11"/>
    <s v="2029"/>
    <s v="2024"/>
    <x v="1"/>
    <x v="1"/>
    <n v="0.68"/>
    <x v="0"/>
    <x v="9"/>
    <x v="2"/>
    <n v="43.34"/>
    <s v="Low"/>
    <n v="1"/>
    <s v="Low"/>
    <s v="News Article"/>
    <x v="8"/>
    <x v="4"/>
    <n v="43.339374999999997"/>
    <n v="-3467.1499999999996"/>
    <s v="Low"/>
    <n v="-4.8514948835568835E-3"/>
    <s v="Negative"/>
    <n v="47334"/>
    <x v="1467"/>
  </r>
  <r>
    <x v="1468"/>
    <n v="55"/>
    <x v="0"/>
    <x v="3"/>
    <x v="0"/>
    <n v="998.33"/>
    <x v="2"/>
    <d v="2029-08-23T00:00:00"/>
    <x v="1468"/>
    <d v="2024-11-09T00:00:00"/>
    <x v="11"/>
    <s v="2029"/>
    <s v="2024"/>
    <x v="2"/>
    <x v="0"/>
    <n v="1.4"/>
    <x v="1"/>
    <x v="2"/>
    <x v="1"/>
    <n v="249.58"/>
    <s v="High"/>
    <n v="5"/>
    <s v="High"/>
    <s v="News Article"/>
    <x v="8"/>
    <x v="4"/>
    <n v="249.58250000000001"/>
    <n v="-4991.6500000000005"/>
    <s v="Low"/>
    <n v="-4.5996801176463355E-3"/>
    <s v="Negative"/>
    <n v="47353"/>
    <x v="1468"/>
  </r>
  <r>
    <x v="1469"/>
    <n v="55"/>
    <x v="0"/>
    <x v="0"/>
    <x v="0"/>
    <n v="634.25"/>
    <x v="0"/>
    <d v="2029-09-04T00:00:00"/>
    <x v="1469"/>
    <d v="2024-11-09T00:00:00"/>
    <x v="3"/>
    <s v="2029"/>
    <s v="2024"/>
    <x v="0"/>
    <x v="1"/>
    <n v="1.89"/>
    <x v="1"/>
    <x v="3"/>
    <x v="0"/>
    <n v="126.85"/>
    <s v="Medium"/>
    <n v="3"/>
    <s v="Medium"/>
    <s v="Online Ad"/>
    <x v="8"/>
    <x v="4"/>
    <n v="126.85"/>
    <n v="-3171.25"/>
    <s v="Low"/>
    <n v="-5.3093941872106873E-3"/>
    <s v="Negative"/>
    <n v="47365"/>
    <x v="1469"/>
  </r>
  <r>
    <x v="1470"/>
    <n v="55"/>
    <x v="0"/>
    <x v="1"/>
    <x v="3"/>
    <n v="461.42"/>
    <x v="0"/>
    <d v="2029-10-25T00:00:00"/>
    <x v="1470"/>
    <d v="2024-11-09T00:00:00"/>
    <x v="7"/>
    <s v="2029"/>
    <s v="2024"/>
    <x v="1"/>
    <x v="1"/>
    <n v="0.91"/>
    <x v="1"/>
    <x v="14"/>
    <x v="0"/>
    <n v="76.900000000000006"/>
    <s v="Medium"/>
    <n v="4"/>
    <s v="Medium"/>
    <s v="Online Ad"/>
    <x v="8"/>
    <x v="4"/>
    <n v="76.903333333333336"/>
    <n v="-2307.1"/>
    <s v="Low"/>
    <n v="-5.311168032678339E-3"/>
    <s v="Negative"/>
    <n v="47416"/>
    <x v="1470"/>
  </r>
  <r>
    <x v="1471"/>
    <n v="55"/>
    <x v="0"/>
    <x v="3"/>
    <x v="3"/>
    <n v="813.54"/>
    <x v="2"/>
    <d v="2029-11-04T00:00:00"/>
    <x v="1471"/>
    <d v="2024-11-09T00:00:00"/>
    <x v="8"/>
    <s v="2029"/>
    <s v="2024"/>
    <x v="2"/>
    <x v="0"/>
    <n v="1.66"/>
    <x v="0"/>
    <x v="8"/>
    <x v="2"/>
    <n v="45.2"/>
    <s v="Low"/>
    <n v="5"/>
    <s v="High"/>
    <s v="Friend"/>
    <x v="8"/>
    <x v="4"/>
    <n v="45.196666666666665"/>
    <n v="-4067.7"/>
    <s v="Low"/>
    <n v="-5.2702063288138376E-3"/>
    <s v="Negative"/>
    <n v="47426"/>
    <x v="1471"/>
  </r>
  <r>
    <x v="1472"/>
    <n v="55"/>
    <x v="0"/>
    <x v="2"/>
    <x v="1"/>
    <n v="838.3"/>
    <x v="2"/>
    <d v="2030-02-05T00:00:00"/>
    <x v="1472"/>
    <d v="2024-11-09T00:00:00"/>
    <x v="1"/>
    <s v="2030"/>
    <s v="2024"/>
    <x v="2"/>
    <x v="1"/>
    <n v="0.8"/>
    <x v="0"/>
    <x v="16"/>
    <x v="2"/>
    <n v="44.12"/>
    <s v="Low"/>
    <n v="5"/>
    <s v="High"/>
    <s v="Online Ad"/>
    <x v="9"/>
    <x v="4"/>
    <n v="44.121052631578948"/>
    <n v="-5029.8"/>
    <s v="Low"/>
    <n v="-5.7082440276458426E-3"/>
    <s v="Negative"/>
    <n v="47519"/>
    <x v="1472"/>
  </r>
  <r>
    <x v="1473"/>
    <n v="55"/>
    <x v="0"/>
    <x v="1"/>
    <x v="2"/>
    <n v="704.01"/>
    <x v="2"/>
    <d v="2030-05-04T00:00:00"/>
    <x v="1473"/>
    <d v="2024-11-09T00:00:00"/>
    <x v="9"/>
    <s v="2030"/>
    <s v="2024"/>
    <x v="1"/>
    <x v="0"/>
    <n v="1.77"/>
    <x v="1"/>
    <x v="16"/>
    <x v="2"/>
    <n v="37.049999999999997"/>
    <s v="Low"/>
    <n v="4"/>
    <s v="Medium"/>
    <s v="Online Ad"/>
    <x v="9"/>
    <x v="4"/>
    <n v="37.053157894736842"/>
    <n v="-4224.0599999999995"/>
    <s v="Low"/>
    <n v="-6.1835343178833577E-3"/>
    <s v="Negative"/>
    <n v="47607"/>
    <x v="1473"/>
  </r>
  <r>
    <x v="1474"/>
    <n v="55"/>
    <x v="0"/>
    <x v="1"/>
    <x v="1"/>
    <n v="231.61"/>
    <x v="1"/>
    <d v="2030-08-06T00:00:00"/>
    <x v="1474"/>
    <d v="2024-11-09T00:00:00"/>
    <x v="11"/>
    <s v="2030"/>
    <s v="2024"/>
    <x v="0"/>
    <x v="0"/>
    <n v="1.8"/>
    <x v="0"/>
    <x v="10"/>
    <x v="1"/>
    <n v="77.2"/>
    <s v="Medium"/>
    <n v="5"/>
    <s v="High"/>
    <s v="Online Ad"/>
    <x v="9"/>
    <x v="4"/>
    <n v="77.203333333333333"/>
    <n v="-1389.66"/>
    <s v="Low"/>
    <n v="-6.3233999715400658E-3"/>
    <s v="Negative"/>
    <n v="47701"/>
    <x v="1474"/>
  </r>
  <r>
    <x v="1475"/>
    <n v="55"/>
    <x v="0"/>
    <x v="1"/>
    <x v="0"/>
    <n v="543.72"/>
    <x v="0"/>
    <d v="2030-09-16T00:00:00"/>
    <x v="1475"/>
    <d v="2024-11-09T00:00:00"/>
    <x v="3"/>
    <s v="2030"/>
    <s v="2024"/>
    <x v="0"/>
    <x v="0"/>
    <n v="1.53"/>
    <x v="0"/>
    <x v="11"/>
    <x v="2"/>
    <n v="31.98"/>
    <s v="Low"/>
    <n v="2"/>
    <s v="Low"/>
    <s v="News Article"/>
    <x v="9"/>
    <x v="4"/>
    <n v="31.983529411764707"/>
    <n v="-3262.32"/>
    <s v="Low"/>
    <n v="-5.9058507605738832E-3"/>
    <s v="Negative"/>
    <n v="47742"/>
    <x v="1475"/>
  </r>
  <r>
    <x v="1476"/>
    <n v="55"/>
    <x v="0"/>
    <x v="1"/>
    <x v="1"/>
    <n v="337.15"/>
    <x v="1"/>
    <d v="2030-09-25T00:00:00"/>
    <x v="1476"/>
    <d v="2024-11-09T00:00:00"/>
    <x v="3"/>
    <s v="2030"/>
    <s v="2024"/>
    <x v="2"/>
    <x v="1"/>
    <n v="0.48"/>
    <x v="1"/>
    <x v="9"/>
    <x v="2"/>
    <n v="21.07"/>
    <s v="Low"/>
    <n v="2"/>
    <s v="Low"/>
    <s v="Friend"/>
    <x v="9"/>
    <x v="4"/>
    <n v="21.071874999999999"/>
    <n v="-2022.8999999999999"/>
    <s v="Low"/>
    <n v="-5.8872736582978574E-3"/>
    <s v="Negative"/>
    <n v="47751"/>
    <x v="1476"/>
  </r>
  <r>
    <x v="1477"/>
    <n v="55"/>
    <x v="0"/>
    <x v="0"/>
    <x v="0"/>
    <n v="847.28"/>
    <x v="2"/>
    <d v="2030-11-01T00:00:00"/>
    <x v="1477"/>
    <d v="2024-11-09T00:00:00"/>
    <x v="8"/>
    <s v="2030"/>
    <s v="2024"/>
    <x v="3"/>
    <x v="0"/>
    <n v="0.23"/>
    <x v="1"/>
    <x v="10"/>
    <x v="1"/>
    <n v="282.43"/>
    <s v="High"/>
    <n v="4"/>
    <s v="Medium"/>
    <s v="News Article"/>
    <x v="9"/>
    <x v="4"/>
    <n v="282.42666666666668"/>
    <n v="-5083.68"/>
    <s v="Low"/>
    <n v="-6.016398334192056E-3"/>
    <s v="Negative"/>
    <n v="47788"/>
    <x v="1477"/>
  </r>
  <r>
    <x v="1478"/>
    <n v="55"/>
    <x v="0"/>
    <x v="1"/>
    <x v="0"/>
    <n v="971.44"/>
    <x v="2"/>
    <d v="2030-11-26T00:00:00"/>
    <x v="1478"/>
    <d v="2024-11-09T00:00:00"/>
    <x v="8"/>
    <s v="2030"/>
    <s v="2024"/>
    <x v="2"/>
    <x v="1"/>
    <n v="1.91"/>
    <x v="0"/>
    <x v="4"/>
    <x v="1"/>
    <n v="485.72"/>
    <s v="High"/>
    <n v="4"/>
    <s v="Medium"/>
    <s v="News Article"/>
    <x v="9"/>
    <x v="4"/>
    <n v="485.72"/>
    <n v="-5828.64"/>
    <s v="Low"/>
    <n v="-6.2638402259038214E-3"/>
    <s v="Negative"/>
    <n v="47813"/>
    <x v="1478"/>
  </r>
  <r>
    <x v="1479"/>
    <n v="55"/>
    <x v="0"/>
    <x v="0"/>
    <x v="0"/>
    <n v="288.02"/>
    <x v="1"/>
    <d v="2031-03-20T00:00:00"/>
    <x v="1479"/>
    <d v="2024-11-09T00:00:00"/>
    <x v="10"/>
    <s v="2031"/>
    <s v="2024"/>
    <x v="0"/>
    <x v="0"/>
    <n v="0.57999999999999996"/>
    <x v="0"/>
    <x v="7"/>
    <x v="0"/>
    <n v="20.57"/>
    <s v="Low"/>
    <n v="2"/>
    <s v="Low"/>
    <s v="Friend"/>
    <x v="10"/>
    <x v="4"/>
    <n v="20.572857142857142"/>
    <n v="-2016.1399999999999"/>
    <s v="Low"/>
    <n v="-6.605234281332654E-3"/>
    <s v="Negative"/>
    <n v="47927"/>
    <x v="1479"/>
  </r>
  <r>
    <x v="1480"/>
    <n v="55"/>
    <x v="0"/>
    <x v="0"/>
    <x v="2"/>
    <n v="464.89"/>
    <x v="0"/>
    <d v="2031-07-27T00:00:00"/>
    <x v="1480"/>
    <d v="2024-11-09T00:00:00"/>
    <x v="6"/>
    <s v="2031"/>
    <s v="2024"/>
    <x v="3"/>
    <x v="1"/>
    <n v="0.78"/>
    <x v="1"/>
    <x v="12"/>
    <x v="0"/>
    <n v="35.76"/>
    <s v="Low"/>
    <n v="4"/>
    <s v="Medium"/>
    <s v="Online Ad"/>
    <x v="10"/>
    <x v="4"/>
    <n v="35.760769230769228"/>
    <n v="-3254.2299999999996"/>
    <s v="Low"/>
    <n v="-6.7697210855560937E-3"/>
    <s v="Negative"/>
    <n v="48056"/>
    <x v="1480"/>
  </r>
  <r>
    <x v="1481"/>
    <n v="55"/>
    <x v="0"/>
    <x v="3"/>
    <x v="0"/>
    <n v="365.39"/>
    <x v="0"/>
    <d v="2031-09-30T00:00:00"/>
    <x v="1481"/>
    <d v="2024-11-09T00:00:00"/>
    <x v="3"/>
    <s v="2031"/>
    <s v="2024"/>
    <x v="2"/>
    <x v="1"/>
    <n v="0.18"/>
    <x v="1"/>
    <x v="14"/>
    <x v="0"/>
    <n v="60.9"/>
    <s v="Medium"/>
    <n v="1"/>
    <s v="Low"/>
    <s v="Online Ad"/>
    <x v="10"/>
    <x v="4"/>
    <n v="60.898333333333333"/>
    <n v="-2557.73"/>
    <s v="Low"/>
    <n v="-6.7314485219108306E-3"/>
    <s v="Negative"/>
    <n v="48121"/>
    <x v="1481"/>
  </r>
  <r>
    <x v="1482"/>
    <n v="55"/>
    <x v="0"/>
    <x v="1"/>
    <x v="3"/>
    <n v="893.06"/>
    <x v="2"/>
    <d v="2031-11-29T00:00:00"/>
    <x v="1482"/>
    <d v="2024-11-09T00:00:00"/>
    <x v="8"/>
    <s v="2031"/>
    <s v="2024"/>
    <x v="2"/>
    <x v="1"/>
    <n v="1.62"/>
    <x v="0"/>
    <x v="5"/>
    <x v="2"/>
    <n v="59.54"/>
    <s v="Medium"/>
    <n v="2"/>
    <s v="Low"/>
    <s v="Friend"/>
    <x v="10"/>
    <x v="4"/>
    <n v="59.537333333333329"/>
    <n v="-6251.42"/>
    <s v="Low"/>
    <n v="-6.9525403246545664E-3"/>
    <s v="Negative"/>
    <n v="48181"/>
    <x v="1482"/>
  </r>
  <r>
    <x v="1483"/>
    <n v="55"/>
    <x v="0"/>
    <x v="2"/>
    <x v="2"/>
    <n v="917.67"/>
    <x v="2"/>
    <d v="2031-12-13T00:00:00"/>
    <x v="1483"/>
    <d v="2024-11-09T00:00:00"/>
    <x v="4"/>
    <s v="2031"/>
    <s v="2024"/>
    <x v="1"/>
    <x v="1"/>
    <n v="0.49"/>
    <x v="1"/>
    <x v="9"/>
    <x v="2"/>
    <n v="57.35"/>
    <s v="Medium"/>
    <n v="1"/>
    <s v="Low"/>
    <s v="News Article"/>
    <x v="10"/>
    <x v="4"/>
    <n v="57.354374999999997"/>
    <n v="-6423.69"/>
    <s v="Low"/>
    <n v="-6.6860700065296359E-3"/>
    <s v="Negative"/>
    <n v="48195"/>
    <x v="1483"/>
  </r>
  <r>
    <x v="1484"/>
    <n v="55"/>
    <x v="0"/>
    <x v="3"/>
    <x v="1"/>
    <n v="741.41"/>
    <x v="2"/>
    <d v="2032-01-12T00:00:00"/>
    <x v="1484"/>
    <d v="2024-11-09T00:00:00"/>
    <x v="0"/>
    <s v="2032"/>
    <s v="2024"/>
    <x v="3"/>
    <x v="0"/>
    <n v="0.6"/>
    <x v="0"/>
    <x v="8"/>
    <x v="2"/>
    <n v="41.19"/>
    <s v="Low"/>
    <n v="4"/>
    <s v="Medium"/>
    <s v="Online Ad"/>
    <x v="11"/>
    <x v="4"/>
    <n v="41.18944444444444"/>
    <n v="-5931.28"/>
    <s v="Low"/>
    <n v="-6.1104968403316966E-3"/>
    <s v="Negative"/>
    <n v="48225"/>
    <x v="1484"/>
  </r>
  <r>
    <x v="1485"/>
    <n v="55"/>
    <x v="0"/>
    <x v="1"/>
    <x v="2"/>
    <n v="296.89"/>
    <x v="1"/>
    <d v="2032-01-22T00:00:00"/>
    <x v="1485"/>
    <d v="2024-11-09T00:00:00"/>
    <x v="0"/>
    <s v="2032"/>
    <s v="2024"/>
    <x v="0"/>
    <x v="0"/>
    <n v="0.8"/>
    <x v="0"/>
    <x v="2"/>
    <x v="1"/>
    <n v="74.22"/>
    <s v="Medium"/>
    <n v="5"/>
    <s v="High"/>
    <s v="Friend"/>
    <x v="11"/>
    <x v="4"/>
    <n v="74.222499999999997"/>
    <n v="-2375.12"/>
    <s v="Low"/>
    <n v="-6.2789472590200901E-3"/>
    <s v="Negative"/>
    <n v="48235"/>
    <x v="1485"/>
  </r>
  <r>
    <x v="1486"/>
    <n v="55"/>
    <x v="0"/>
    <x v="1"/>
    <x v="3"/>
    <n v="396.48"/>
    <x v="0"/>
    <d v="2032-05-20T00:00:00"/>
    <x v="1486"/>
    <d v="2024-11-09T00:00:00"/>
    <x v="9"/>
    <s v="2032"/>
    <s v="2024"/>
    <x v="1"/>
    <x v="1"/>
    <n v="1.18"/>
    <x v="0"/>
    <x v="8"/>
    <x v="2"/>
    <n v="22.03"/>
    <s v="Low"/>
    <n v="1"/>
    <s v="Low"/>
    <s v="Online Ad"/>
    <x v="11"/>
    <x v="4"/>
    <n v="22.026666666666667"/>
    <n v="-3171.84"/>
    <s v="Low"/>
    <n v="-5.9566511388378972E-3"/>
    <s v="Negative"/>
    <n v="48354"/>
    <x v="1486"/>
  </r>
  <r>
    <x v="1487"/>
    <n v="55"/>
    <x v="0"/>
    <x v="1"/>
    <x v="1"/>
    <n v="588.85"/>
    <x v="0"/>
    <d v="2032-07-30T00:00:00"/>
    <x v="1487"/>
    <d v="2024-11-09T00:00:00"/>
    <x v="6"/>
    <s v="2032"/>
    <s v="2024"/>
    <x v="0"/>
    <x v="0"/>
    <n v="0.48"/>
    <x v="1"/>
    <x v="0"/>
    <x v="0"/>
    <n v="73.61"/>
    <s v="Medium"/>
    <n v="2"/>
    <s v="Low"/>
    <s v="Friend"/>
    <x v="11"/>
    <x v="4"/>
    <n v="73.606250000000003"/>
    <n v="-4710.8"/>
    <s v="Low"/>
    <n v="-6.1326053395646344E-3"/>
    <s v="Negative"/>
    <n v="48425"/>
    <x v="1487"/>
  </r>
  <r>
    <x v="1488"/>
    <n v="55"/>
    <x v="0"/>
    <x v="1"/>
    <x v="0"/>
    <n v="955.28"/>
    <x v="2"/>
    <d v="2032-09-16T00:00:00"/>
    <x v="1488"/>
    <d v="2024-11-09T00:00:00"/>
    <x v="3"/>
    <s v="2032"/>
    <s v="2024"/>
    <x v="1"/>
    <x v="1"/>
    <n v="1.68"/>
    <x v="1"/>
    <x v="3"/>
    <x v="0"/>
    <n v="191.06"/>
    <s v="High"/>
    <n v="2"/>
    <s v="Low"/>
    <s v="Online Ad"/>
    <x v="11"/>
    <x v="4"/>
    <n v="191.05599999999998"/>
    <n v="-7642.24"/>
    <s v="Low"/>
    <n v="-6.0815149455729564E-3"/>
    <s v="Negative"/>
    <n v="48473"/>
    <x v="1488"/>
  </r>
  <r>
    <x v="1489"/>
    <n v="55"/>
    <x v="0"/>
    <x v="0"/>
    <x v="3"/>
    <n v="977.53"/>
    <x v="2"/>
    <d v="2032-09-27T00:00:00"/>
    <x v="1489"/>
    <d v="2024-11-09T00:00:00"/>
    <x v="3"/>
    <s v="2032"/>
    <s v="2024"/>
    <x v="1"/>
    <x v="1"/>
    <n v="1.1200000000000001"/>
    <x v="1"/>
    <x v="1"/>
    <x v="0"/>
    <n v="97.75"/>
    <s v="Medium"/>
    <n v="2"/>
    <s v="Low"/>
    <s v="Online Ad"/>
    <x v="11"/>
    <x v="4"/>
    <n v="97.753"/>
    <n v="-7820.24"/>
    <s v="Low"/>
    <n v="-5.7698402192291314E-3"/>
    <s v="Negative"/>
    <n v="48484"/>
    <x v="1489"/>
  </r>
  <r>
    <x v="1490"/>
    <n v="55"/>
    <x v="0"/>
    <x v="2"/>
    <x v="1"/>
    <n v="663.9"/>
    <x v="2"/>
    <d v="2033-02-27T00:00:00"/>
    <x v="1490"/>
    <d v="2024-11-09T00:00:00"/>
    <x v="1"/>
    <s v="2033"/>
    <s v="2024"/>
    <x v="0"/>
    <x v="0"/>
    <n v="0.24"/>
    <x v="0"/>
    <x v="4"/>
    <x v="1"/>
    <n v="331.95"/>
    <s v="High"/>
    <n v="3"/>
    <s v="Medium"/>
    <s v="Online Ad"/>
    <x v="12"/>
    <x v="4"/>
    <n v="331.95"/>
    <n v="-5975.0999999999995"/>
    <s v="Low"/>
    <n v="-5.4419655554847372E-3"/>
    <s v="Negative"/>
    <n v="48637"/>
    <x v="1490"/>
  </r>
  <r>
    <x v="1491"/>
    <n v="55"/>
    <x v="0"/>
    <x v="0"/>
    <x v="2"/>
    <n v="762.28"/>
    <x v="2"/>
    <d v="2033-03-20T00:00:00"/>
    <x v="1491"/>
    <d v="2024-11-09T00:00:00"/>
    <x v="10"/>
    <s v="2033"/>
    <s v="2024"/>
    <x v="0"/>
    <x v="0"/>
    <n v="1.81"/>
    <x v="0"/>
    <x v="11"/>
    <x v="2"/>
    <n v="44.84"/>
    <s v="Low"/>
    <n v="5"/>
    <s v="High"/>
    <s v="Online Ad"/>
    <x v="12"/>
    <x v="4"/>
    <n v="44.839999999999996"/>
    <n v="-6860.5199999999986"/>
    <s v="Low"/>
    <n v="-5.4443050919276833E-3"/>
    <s v="Negative"/>
    <n v="48658"/>
    <x v="1491"/>
  </r>
  <r>
    <x v="1492"/>
    <n v="55"/>
    <x v="0"/>
    <x v="3"/>
    <x v="2"/>
    <n v="188.3"/>
    <x v="1"/>
    <d v="2033-05-11T00:00:00"/>
    <x v="1492"/>
    <d v="2024-11-09T00:00:00"/>
    <x v="9"/>
    <s v="2033"/>
    <s v="2024"/>
    <x v="3"/>
    <x v="0"/>
    <n v="0.84"/>
    <x v="1"/>
    <x v="11"/>
    <x v="2"/>
    <n v="11.08"/>
    <s v="Low"/>
    <n v="4"/>
    <s v="Medium"/>
    <s v="Online Ad"/>
    <x v="12"/>
    <x v="4"/>
    <n v="11.076470588235296"/>
    <n v="-1694.7000000000003"/>
    <s v="Low"/>
    <n v="-5.8099436186702363E-3"/>
    <s v="Negative"/>
    <n v="48710"/>
    <x v="1492"/>
  </r>
  <r>
    <x v="1493"/>
    <n v="55"/>
    <x v="0"/>
    <x v="0"/>
    <x v="0"/>
    <n v="309.99"/>
    <x v="1"/>
    <d v="2033-06-22T00:00:00"/>
    <x v="1493"/>
    <d v="2024-11-09T00:00:00"/>
    <x v="2"/>
    <s v="2033"/>
    <s v="2024"/>
    <x v="3"/>
    <x v="0"/>
    <n v="1.41"/>
    <x v="0"/>
    <x v="11"/>
    <x v="2"/>
    <n v="18.23"/>
    <s v="Low"/>
    <n v="3"/>
    <s v="Medium"/>
    <s v="News Article"/>
    <x v="12"/>
    <x v="4"/>
    <n v="18.234705882352941"/>
    <n v="-2789.9100000000003"/>
    <s v="Low"/>
    <n v="-5.5663316617555313E-3"/>
    <s v="Negative"/>
    <n v="48752"/>
    <x v="1493"/>
  </r>
  <r>
    <x v="1494"/>
    <n v="55"/>
    <x v="0"/>
    <x v="0"/>
    <x v="1"/>
    <n v="860.36"/>
    <x v="2"/>
    <d v="2033-09-09T00:00:00"/>
    <x v="1494"/>
    <d v="2024-11-09T00:00:00"/>
    <x v="3"/>
    <s v="2033"/>
    <s v="2024"/>
    <x v="1"/>
    <x v="0"/>
    <n v="1.25"/>
    <x v="0"/>
    <x v="7"/>
    <x v="0"/>
    <n v="61.45"/>
    <s v="Medium"/>
    <n v="1"/>
    <s v="Low"/>
    <s v="Friend"/>
    <x v="12"/>
    <x v="4"/>
    <n v="61.454285714285717"/>
    <n v="-7743.24"/>
    <s v="Low"/>
    <n v="-5.5636673774854834E-3"/>
    <s v="Negative"/>
    <n v="48831"/>
    <x v="1494"/>
  </r>
  <r>
    <x v="1495"/>
    <n v="55"/>
    <x v="0"/>
    <x v="3"/>
    <x v="0"/>
    <n v="351.12"/>
    <x v="0"/>
    <d v="2033-10-12T00:00:00"/>
    <x v="1495"/>
    <d v="2024-11-09T00:00:00"/>
    <x v="7"/>
    <s v="2033"/>
    <s v="2024"/>
    <x v="0"/>
    <x v="0"/>
    <n v="1.79"/>
    <x v="0"/>
    <x v="0"/>
    <x v="0"/>
    <n v="43.89"/>
    <s v="Low"/>
    <n v="4"/>
    <s v="Medium"/>
    <s v="Online Ad"/>
    <x v="12"/>
    <x v="4"/>
    <n v="43.89"/>
    <n v="-3160.08"/>
    <s v="Low"/>
    <n v="-5.0678068651503786E-3"/>
    <s v="Negative"/>
    <n v="48864"/>
    <x v="1495"/>
  </r>
  <r>
    <x v="1496"/>
    <n v="55"/>
    <x v="0"/>
    <x v="0"/>
    <x v="3"/>
    <n v="252.57"/>
    <x v="1"/>
    <d v="2033-10-18T00:00:00"/>
    <x v="1496"/>
    <d v="2024-11-09T00:00:00"/>
    <x v="7"/>
    <s v="2033"/>
    <s v="2024"/>
    <x v="3"/>
    <x v="0"/>
    <n v="1.19"/>
    <x v="1"/>
    <x v="10"/>
    <x v="1"/>
    <n v="84.19"/>
    <s v="Medium"/>
    <n v="1"/>
    <s v="Low"/>
    <s v="News Article"/>
    <x v="12"/>
    <x v="4"/>
    <n v="84.19"/>
    <n v="-2273.13"/>
    <s v="Low"/>
    <n v="-4.9448034654246461E-3"/>
    <s v="Negative"/>
    <n v="48870"/>
    <x v="1496"/>
  </r>
  <r>
    <x v="1497"/>
    <n v="55"/>
    <x v="0"/>
    <x v="0"/>
    <x v="2"/>
    <n v="975.08"/>
    <x v="2"/>
    <d v="2033-12-31T00:00:00"/>
    <x v="1497"/>
    <d v="2024-11-09T00:00:00"/>
    <x v="4"/>
    <s v="2033"/>
    <s v="2024"/>
    <x v="1"/>
    <x v="0"/>
    <n v="1.07"/>
    <x v="0"/>
    <x v="17"/>
    <x v="0"/>
    <n v="81.260000000000005"/>
    <s v="Medium"/>
    <n v="2"/>
    <s v="Low"/>
    <s v="Friend"/>
    <x v="12"/>
    <x v="4"/>
    <n v="81.256666666666675"/>
    <n v="-8775.7200000000012"/>
    <s v="Low"/>
    <n v="-5.3300540719809523E-3"/>
    <s v="Negative"/>
    <n v="48944"/>
    <x v="1497"/>
  </r>
  <r>
    <x v="1498"/>
    <n v="55"/>
    <x v="0"/>
    <x v="1"/>
    <x v="3"/>
    <n v="947.33"/>
    <x v="2"/>
    <d v="2034-01-02T00:00:00"/>
    <x v="1498"/>
    <d v="2024-11-09T00:00:00"/>
    <x v="0"/>
    <s v="2034"/>
    <s v="2024"/>
    <x v="2"/>
    <x v="1"/>
    <n v="1.2"/>
    <x v="1"/>
    <x v="8"/>
    <x v="2"/>
    <n v="52.63"/>
    <s v="Medium"/>
    <n v="5"/>
    <s v="High"/>
    <s v="Online Ad"/>
    <x v="13"/>
    <x v="4"/>
    <n v="52.629444444444445"/>
    <n v="-9473.3000000000011"/>
    <s v="Low"/>
    <n v="-5.0028304019032761E-3"/>
    <s v="Negative"/>
    <n v="48946"/>
    <x v="1498"/>
  </r>
  <r>
    <x v="1499"/>
    <n v="55"/>
    <x v="0"/>
    <x v="3"/>
    <x v="1"/>
    <n v="461.13"/>
    <x v="0"/>
    <d v="2034-01-13T00:00:00"/>
    <x v="1499"/>
    <d v="2024-11-09T00:00:00"/>
    <x v="0"/>
    <s v="2034"/>
    <s v="2024"/>
    <x v="2"/>
    <x v="0"/>
    <n v="1.89"/>
    <x v="0"/>
    <x v="15"/>
    <x v="1"/>
    <n v="461.13"/>
    <s v="High"/>
    <n v="1"/>
    <s v="Low"/>
    <s v="Friend"/>
    <x v="13"/>
    <x v="4"/>
    <n v="461.13"/>
    <n v="-4611.3"/>
    <s v="Low"/>
    <n v="-5.6446696963459884E-3"/>
    <s v="Negative"/>
    <n v="48957"/>
    <x v="1499"/>
  </r>
  <r>
    <x v="1500"/>
    <n v="55"/>
    <x v="0"/>
    <x v="0"/>
    <x v="1"/>
    <n v="210.32"/>
    <x v="1"/>
    <d v="2034-02-15T00:00:00"/>
    <x v="1500"/>
    <d v="2024-11-09T00:00:00"/>
    <x v="1"/>
    <s v="2034"/>
    <s v="2024"/>
    <x v="2"/>
    <x v="1"/>
    <n v="0.79"/>
    <x v="1"/>
    <x v="17"/>
    <x v="0"/>
    <n v="17.53"/>
    <s v="Low"/>
    <n v="5"/>
    <s v="High"/>
    <s v="News Article"/>
    <x v="13"/>
    <x v="4"/>
    <n v="17.526666666666667"/>
    <n v="-2103.2000000000003"/>
    <s v="Low"/>
    <n v="-5.7266252450806901E-3"/>
    <s v="Negative"/>
    <n v="48990"/>
    <x v="1500"/>
  </r>
  <r>
    <x v="1501"/>
    <n v="55"/>
    <x v="0"/>
    <x v="3"/>
    <x v="0"/>
    <n v="96.54"/>
    <x v="1"/>
    <d v="2034-04-04T00:00:00"/>
    <x v="1501"/>
    <d v="2024-11-09T00:00:00"/>
    <x v="5"/>
    <s v="2034"/>
    <s v="2024"/>
    <x v="1"/>
    <x v="1"/>
    <n v="0.19"/>
    <x v="0"/>
    <x v="10"/>
    <x v="1"/>
    <n v="32.18"/>
    <s v="Low"/>
    <n v="3"/>
    <s v="Medium"/>
    <s v="Friend"/>
    <x v="13"/>
    <x v="4"/>
    <n v="32.18"/>
    <n v="-965.40000000000009"/>
    <s v="Low"/>
    <n v="-5.2752590666067739E-3"/>
    <s v="Negative"/>
    <n v="49038"/>
    <x v="1501"/>
  </r>
  <r>
    <x v="1502"/>
    <n v="55"/>
    <x v="0"/>
    <x v="3"/>
    <x v="2"/>
    <n v="914.74"/>
    <x v="2"/>
    <d v="2034-04-09T00:00:00"/>
    <x v="1502"/>
    <d v="2024-11-09T00:00:00"/>
    <x v="5"/>
    <s v="2034"/>
    <s v="2024"/>
    <x v="1"/>
    <x v="1"/>
    <n v="0.48"/>
    <x v="0"/>
    <x v="14"/>
    <x v="0"/>
    <n v="152.46"/>
    <s v="High"/>
    <n v="5"/>
    <s v="High"/>
    <s v="Friend"/>
    <x v="13"/>
    <x v="4"/>
    <n v="152.45666666666668"/>
    <n v="-9147.4000000000015"/>
    <s v="Low"/>
    <n v="-5.270821628987672E-3"/>
    <s v="Negative"/>
    <n v="49043"/>
    <x v="1502"/>
  </r>
  <r>
    <x v="1503"/>
    <n v="55"/>
    <x v="0"/>
    <x v="2"/>
    <x v="3"/>
    <n v="325.02999999999997"/>
    <x v="1"/>
    <d v="2034-04-19T00:00:00"/>
    <x v="1503"/>
    <d v="2024-11-09T00:00:00"/>
    <x v="5"/>
    <s v="2034"/>
    <s v="2024"/>
    <x v="1"/>
    <x v="0"/>
    <n v="0.93"/>
    <x v="0"/>
    <x v="15"/>
    <x v="1"/>
    <n v="325.02999999999997"/>
    <s v="High"/>
    <n v="4"/>
    <s v="Medium"/>
    <s v="News Article"/>
    <x v="13"/>
    <x v="4"/>
    <n v="325.02999999999997"/>
    <n v="-3250.2999999999997"/>
    <s v="Low"/>
    <n v="-5.8652799798994031E-3"/>
    <s v="Negative"/>
    <n v="49053"/>
    <x v="1503"/>
  </r>
  <r>
    <x v="1504"/>
    <n v="55"/>
    <x v="0"/>
    <x v="0"/>
    <x v="2"/>
    <n v="898.14"/>
    <x v="2"/>
    <d v="2034-04-24T00:00:00"/>
    <x v="1504"/>
    <d v="2024-11-09T00:00:00"/>
    <x v="5"/>
    <s v="2034"/>
    <s v="2024"/>
    <x v="1"/>
    <x v="1"/>
    <n v="1.81"/>
    <x v="1"/>
    <x v="14"/>
    <x v="0"/>
    <n v="149.69"/>
    <s v="Medium"/>
    <n v="4"/>
    <s v="Medium"/>
    <s v="Online Ad"/>
    <x v="13"/>
    <x v="4"/>
    <n v="149.69"/>
    <n v="-8981.4000000000015"/>
    <s v="Low"/>
    <n v="-5.7224287647826104E-3"/>
    <s v="Negative"/>
    <n v="49058"/>
    <x v="1504"/>
  </r>
  <r>
    <x v="1505"/>
    <n v="55"/>
    <x v="0"/>
    <x v="0"/>
    <x v="0"/>
    <n v="990.74"/>
    <x v="2"/>
    <d v="2034-06-01T00:00:00"/>
    <x v="1505"/>
    <d v="2024-11-09T00:00:00"/>
    <x v="2"/>
    <s v="2034"/>
    <s v="2024"/>
    <x v="0"/>
    <x v="1"/>
    <n v="1.92"/>
    <x v="0"/>
    <x v="5"/>
    <x v="2"/>
    <n v="66.05"/>
    <s v="Medium"/>
    <n v="1"/>
    <s v="Low"/>
    <s v="News Article"/>
    <x v="13"/>
    <x v="4"/>
    <n v="66.049333333333337"/>
    <n v="-9907.4"/>
    <s v="Low"/>
    <n v="-6.0109966936646442E-3"/>
    <s v="Negative"/>
    <n v="49096"/>
    <x v="1505"/>
  </r>
  <r>
    <x v="1506"/>
    <n v="55"/>
    <x v="0"/>
    <x v="2"/>
    <x v="2"/>
    <n v="955.36"/>
    <x v="2"/>
    <d v="2034-07-03T00:00:00"/>
    <x v="1506"/>
    <d v="2024-11-09T00:00:00"/>
    <x v="6"/>
    <s v="2034"/>
    <s v="2024"/>
    <x v="0"/>
    <x v="0"/>
    <n v="1.82"/>
    <x v="1"/>
    <x v="4"/>
    <x v="1"/>
    <n v="477.68"/>
    <s v="High"/>
    <n v="3"/>
    <s v="Medium"/>
    <s v="Online Ad"/>
    <x v="13"/>
    <x v="4"/>
    <n v="477.68"/>
    <n v="-9553.6"/>
    <s v="Low"/>
    <n v="-5.3242960618988056E-3"/>
    <s v="Negative"/>
    <n v="49128"/>
    <x v="1506"/>
  </r>
  <r>
    <x v="1507"/>
    <n v="55"/>
    <x v="0"/>
    <x v="1"/>
    <x v="1"/>
    <n v="643.16999999999996"/>
    <x v="0"/>
    <d v="2034-07-14T00:00:00"/>
    <x v="1507"/>
    <d v="2024-11-09T00:00:00"/>
    <x v="6"/>
    <s v="2034"/>
    <s v="2024"/>
    <x v="0"/>
    <x v="0"/>
    <n v="0.34"/>
    <x v="1"/>
    <x v="16"/>
    <x v="2"/>
    <n v="33.85"/>
    <s v="Low"/>
    <n v="3"/>
    <s v="Medium"/>
    <s v="Friend"/>
    <x v="13"/>
    <x v="4"/>
    <n v="33.851052631578945"/>
    <n v="-6431.6999999999989"/>
    <s v="Low"/>
    <n v="-5.3328798527008964E-3"/>
    <s v="Negative"/>
    <n v="49139"/>
    <x v="1507"/>
  </r>
  <r>
    <x v="1508"/>
    <n v="54"/>
    <x v="0"/>
    <x v="0"/>
    <x v="3"/>
    <n v="726.36"/>
    <x v="2"/>
    <d v="2021-01-11T00:00:00"/>
    <x v="1508"/>
    <d v="2024-11-09T00:00:00"/>
    <x v="0"/>
    <s v="2021"/>
    <s v="2024"/>
    <x v="0"/>
    <x v="0"/>
    <n v="0.42"/>
    <x v="0"/>
    <x v="15"/>
    <x v="1"/>
    <n v="726.36"/>
    <s v="High"/>
    <n v="3"/>
    <s v="Medium"/>
    <s v="News Article"/>
    <x v="0"/>
    <x v="0"/>
    <n v="726.36"/>
    <n v="2179.08"/>
    <s v="High"/>
    <n v="-5.3349688319468376E-3"/>
    <s v="Negative"/>
    <n v="44207"/>
    <x v="1508"/>
  </r>
  <r>
    <x v="1509"/>
    <n v="54"/>
    <x v="0"/>
    <x v="1"/>
    <x v="1"/>
    <n v="826.77"/>
    <x v="2"/>
    <d v="2021-03-02T00:00:00"/>
    <x v="1509"/>
    <d v="2024-11-09T00:00:00"/>
    <x v="10"/>
    <s v="2021"/>
    <s v="2024"/>
    <x v="2"/>
    <x v="1"/>
    <n v="1.84"/>
    <x v="0"/>
    <x v="2"/>
    <x v="1"/>
    <n v="206.69"/>
    <s v="High"/>
    <n v="2"/>
    <s v="Low"/>
    <s v="Friend"/>
    <x v="0"/>
    <x v="0"/>
    <n v="206.6925"/>
    <n v="2480.31"/>
    <s v="High"/>
    <n v="-5.3386027597246317E-3"/>
    <s v="Negative"/>
    <n v="44257"/>
    <x v="1509"/>
  </r>
  <r>
    <x v="1510"/>
    <n v="54"/>
    <x v="0"/>
    <x v="0"/>
    <x v="3"/>
    <n v="572.87"/>
    <x v="0"/>
    <d v="2021-04-04T00:00:00"/>
    <x v="1510"/>
    <d v="2024-11-09T00:00:00"/>
    <x v="5"/>
    <s v="2021"/>
    <s v="2024"/>
    <x v="1"/>
    <x v="0"/>
    <n v="0.55000000000000004"/>
    <x v="1"/>
    <x v="10"/>
    <x v="1"/>
    <n v="190.96"/>
    <s v="High"/>
    <n v="2"/>
    <s v="Low"/>
    <s v="News Article"/>
    <x v="0"/>
    <x v="0"/>
    <n v="190.95666666666668"/>
    <n v="1718.6100000000001"/>
    <s v="High"/>
    <n v="-5.1157742608436757E-3"/>
    <s v="Negative"/>
    <n v="44290"/>
    <x v="1510"/>
  </r>
  <r>
    <x v="1511"/>
    <n v="54"/>
    <x v="0"/>
    <x v="2"/>
    <x v="2"/>
    <n v="629.91999999999996"/>
    <x v="0"/>
    <d v="2021-04-26T00:00:00"/>
    <x v="1511"/>
    <d v="2024-11-09T00:00:00"/>
    <x v="5"/>
    <s v="2021"/>
    <s v="2024"/>
    <x v="1"/>
    <x v="1"/>
    <n v="1.31"/>
    <x v="0"/>
    <x v="16"/>
    <x v="2"/>
    <n v="33.15"/>
    <s v="Low"/>
    <n v="2"/>
    <s v="Low"/>
    <s v="Online Ad"/>
    <x v="0"/>
    <x v="0"/>
    <n v="33.153684210526315"/>
    <n v="1889.76"/>
    <s v="High"/>
    <n v="-5.0751056772845903E-3"/>
    <s v="Negative"/>
    <n v="44312"/>
    <x v="1511"/>
  </r>
  <r>
    <x v="1512"/>
    <n v="54"/>
    <x v="0"/>
    <x v="1"/>
    <x v="0"/>
    <n v="637.25"/>
    <x v="0"/>
    <d v="2021-05-28T00:00:00"/>
    <x v="1512"/>
    <d v="2024-11-09T00:00:00"/>
    <x v="9"/>
    <s v="2021"/>
    <s v="2024"/>
    <x v="0"/>
    <x v="1"/>
    <n v="0.41"/>
    <x v="0"/>
    <x v="1"/>
    <x v="0"/>
    <n v="63.72"/>
    <s v="Medium"/>
    <n v="2"/>
    <s v="Low"/>
    <s v="Friend"/>
    <x v="0"/>
    <x v="0"/>
    <n v="63.725000000000001"/>
    <n v="1911.75"/>
    <s v="High"/>
    <n v="-4.9933074986102371E-3"/>
    <s v="Negative"/>
    <n v="44344"/>
    <x v="1512"/>
  </r>
  <r>
    <x v="1513"/>
    <n v="54"/>
    <x v="0"/>
    <x v="0"/>
    <x v="2"/>
    <n v="557.29"/>
    <x v="0"/>
    <d v="2021-07-24T00:00:00"/>
    <x v="1513"/>
    <d v="2024-11-09T00:00:00"/>
    <x v="6"/>
    <s v="2021"/>
    <s v="2024"/>
    <x v="0"/>
    <x v="0"/>
    <n v="1.25"/>
    <x v="0"/>
    <x v="18"/>
    <x v="0"/>
    <n v="79.61"/>
    <s v="Medium"/>
    <n v="2"/>
    <s v="Low"/>
    <s v="Online Ad"/>
    <x v="0"/>
    <x v="0"/>
    <n v="79.612857142857138"/>
    <n v="1671.87"/>
    <s v="High"/>
    <n v="-4.9061683602718079E-3"/>
    <s v="Negative"/>
    <n v="44401"/>
    <x v="1513"/>
  </r>
  <r>
    <x v="1514"/>
    <n v="54"/>
    <x v="0"/>
    <x v="1"/>
    <x v="1"/>
    <n v="865.19"/>
    <x v="2"/>
    <d v="2021-10-13T00:00:00"/>
    <x v="1514"/>
    <d v="2024-11-09T00:00:00"/>
    <x v="7"/>
    <s v="2021"/>
    <s v="2024"/>
    <x v="0"/>
    <x v="0"/>
    <n v="0.42"/>
    <x v="1"/>
    <x v="6"/>
    <x v="0"/>
    <n v="96.13"/>
    <s v="Medium"/>
    <n v="1"/>
    <s v="Low"/>
    <s v="News Article"/>
    <x v="0"/>
    <x v="0"/>
    <n v="96.132222222222225"/>
    <n v="2595.5699999999997"/>
    <s v="High"/>
    <n v="-4.8766216253240142E-3"/>
    <s v="Negative"/>
    <n v="44482"/>
    <x v="1514"/>
  </r>
  <r>
    <x v="1515"/>
    <n v="54"/>
    <x v="0"/>
    <x v="0"/>
    <x v="0"/>
    <n v="877.76"/>
    <x v="2"/>
    <d v="2021-10-26T00:00:00"/>
    <x v="1515"/>
    <d v="2024-11-09T00:00:00"/>
    <x v="7"/>
    <s v="2021"/>
    <s v="2024"/>
    <x v="0"/>
    <x v="0"/>
    <n v="1.45"/>
    <x v="1"/>
    <x v="18"/>
    <x v="0"/>
    <n v="125.39"/>
    <s v="Medium"/>
    <n v="5"/>
    <s v="High"/>
    <s v="News Article"/>
    <x v="0"/>
    <x v="0"/>
    <n v="125.39428571428572"/>
    <n v="2633.2799999999997"/>
    <s v="High"/>
    <n v="-4.3689851374677634E-3"/>
    <s v="Negative"/>
    <n v="44495"/>
    <x v="1515"/>
  </r>
  <r>
    <x v="1516"/>
    <n v="54"/>
    <x v="0"/>
    <x v="0"/>
    <x v="0"/>
    <n v="92.22"/>
    <x v="1"/>
    <d v="2021-12-20T00:00:00"/>
    <x v="1516"/>
    <d v="2024-11-09T00:00:00"/>
    <x v="4"/>
    <s v="2021"/>
    <s v="2024"/>
    <x v="0"/>
    <x v="0"/>
    <n v="0.36"/>
    <x v="1"/>
    <x v="17"/>
    <x v="0"/>
    <n v="7.68"/>
    <s v="Low"/>
    <n v="2"/>
    <s v="Low"/>
    <s v="Online Ad"/>
    <x v="0"/>
    <x v="1"/>
    <n v="7.6849999999999996"/>
    <n v="276.65999999999997"/>
    <s v="Low"/>
    <n v="-4.9103929742121601E-3"/>
    <s v="Negative"/>
    <n v="44550"/>
    <x v="1516"/>
  </r>
  <r>
    <x v="1517"/>
    <n v="54"/>
    <x v="0"/>
    <x v="1"/>
    <x v="3"/>
    <n v="58.51"/>
    <x v="1"/>
    <d v="2022-01-09T00:00:00"/>
    <x v="1517"/>
    <d v="2024-11-09T00:00:00"/>
    <x v="0"/>
    <s v="2022"/>
    <s v="2024"/>
    <x v="2"/>
    <x v="1"/>
    <n v="1.02"/>
    <x v="1"/>
    <x v="8"/>
    <x v="2"/>
    <n v="3.25"/>
    <s v="Low"/>
    <n v="1"/>
    <s v="Low"/>
    <s v="Friend"/>
    <x v="1"/>
    <x v="1"/>
    <n v="3.2505555555555556"/>
    <n v="117.02000000000001"/>
    <s v="Low"/>
    <n v="-5.2189050845782856E-3"/>
    <s v="Negative"/>
    <n v="44570"/>
    <x v="1517"/>
  </r>
  <r>
    <x v="1518"/>
    <n v="54"/>
    <x v="0"/>
    <x v="1"/>
    <x v="3"/>
    <n v="453.11"/>
    <x v="0"/>
    <d v="2022-03-29T00:00:00"/>
    <x v="1518"/>
    <d v="2024-11-09T00:00:00"/>
    <x v="10"/>
    <s v="2022"/>
    <s v="2024"/>
    <x v="0"/>
    <x v="0"/>
    <n v="1.44"/>
    <x v="0"/>
    <x v="3"/>
    <x v="0"/>
    <n v="90.62"/>
    <s v="Medium"/>
    <n v="3"/>
    <s v="Medium"/>
    <s v="News Article"/>
    <x v="1"/>
    <x v="1"/>
    <n v="90.622"/>
    <n v="906.22"/>
    <s v="Medium"/>
    <n v="-5.8914914791360152E-3"/>
    <s v="Negative"/>
    <n v="44649"/>
    <x v="1518"/>
  </r>
  <r>
    <x v="1519"/>
    <n v="54"/>
    <x v="0"/>
    <x v="0"/>
    <x v="0"/>
    <n v="62.89"/>
    <x v="1"/>
    <d v="2022-04-20T00:00:00"/>
    <x v="1519"/>
    <d v="2024-11-09T00:00:00"/>
    <x v="5"/>
    <s v="2022"/>
    <s v="2024"/>
    <x v="3"/>
    <x v="1"/>
    <n v="0.68"/>
    <x v="0"/>
    <x v="13"/>
    <x v="0"/>
    <n v="5.72"/>
    <s v="Low"/>
    <n v="2"/>
    <s v="Low"/>
    <s v="Friend"/>
    <x v="1"/>
    <x v="1"/>
    <n v="5.7172727272727277"/>
    <n v="125.78000000000002"/>
    <s v="Low"/>
    <n v="-5.890682408446115E-3"/>
    <s v="Negative"/>
    <n v="44671"/>
    <x v="1519"/>
  </r>
  <r>
    <x v="1520"/>
    <n v="54"/>
    <x v="0"/>
    <x v="2"/>
    <x v="3"/>
    <n v="593.57000000000005"/>
    <x v="0"/>
    <d v="2022-04-28T00:00:00"/>
    <x v="1520"/>
    <d v="2024-11-09T00:00:00"/>
    <x v="5"/>
    <s v="2022"/>
    <s v="2024"/>
    <x v="2"/>
    <x v="1"/>
    <n v="0.14000000000000001"/>
    <x v="1"/>
    <x v="17"/>
    <x v="0"/>
    <n v="49.46"/>
    <s v="Low"/>
    <n v="5"/>
    <s v="High"/>
    <s v="News Article"/>
    <x v="1"/>
    <x v="1"/>
    <n v="49.464166666666671"/>
    <n v="1187.1400000000001"/>
    <s v="Medium"/>
    <n v="-6.2219671463884596E-3"/>
    <s v="Negative"/>
    <n v="44679"/>
    <x v="1520"/>
  </r>
  <r>
    <x v="1521"/>
    <n v="54"/>
    <x v="0"/>
    <x v="1"/>
    <x v="1"/>
    <n v="828.47"/>
    <x v="2"/>
    <d v="2022-05-26T00:00:00"/>
    <x v="1521"/>
    <d v="2024-11-09T00:00:00"/>
    <x v="9"/>
    <s v="2022"/>
    <s v="2024"/>
    <x v="1"/>
    <x v="0"/>
    <n v="0.4"/>
    <x v="1"/>
    <x v="1"/>
    <x v="0"/>
    <n v="82.85"/>
    <s v="Medium"/>
    <n v="1"/>
    <s v="Low"/>
    <s v="Friend"/>
    <x v="1"/>
    <x v="1"/>
    <n v="82.847000000000008"/>
    <n v="1656.94"/>
    <s v="High"/>
    <n v="-6.3394459563121397E-3"/>
    <s v="Negative"/>
    <n v="44707"/>
    <x v="1521"/>
  </r>
  <r>
    <x v="1522"/>
    <n v="54"/>
    <x v="0"/>
    <x v="2"/>
    <x v="0"/>
    <n v="856.05"/>
    <x v="2"/>
    <d v="2022-06-01T00:00:00"/>
    <x v="1522"/>
    <d v="2024-11-09T00:00:00"/>
    <x v="2"/>
    <s v="2022"/>
    <s v="2024"/>
    <x v="0"/>
    <x v="1"/>
    <n v="1.62"/>
    <x v="1"/>
    <x v="16"/>
    <x v="2"/>
    <n v="45.06"/>
    <s v="Low"/>
    <n v="3"/>
    <s v="Medium"/>
    <s v="News Article"/>
    <x v="1"/>
    <x v="1"/>
    <n v="45.055263157894736"/>
    <n v="1712.1"/>
    <s v="High"/>
    <n v="-5.8847305596671194E-3"/>
    <s v="Negative"/>
    <n v="44713"/>
    <x v="1522"/>
  </r>
  <r>
    <x v="1523"/>
    <n v="54"/>
    <x v="0"/>
    <x v="0"/>
    <x v="1"/>
    <n v="896.83"/>
    <x v="2"/>
    <d v="2022-08-16T00:00:00"/>
    <x v="1523"/>
    <d v="2024-11-09T00:00:00"/>
    <x v="11"/>
    <s v="2022"/>
    <s v="2024"/>
    <x v="1"/>
    <x v="0"/>
    <n v="0.68"/>
    <x v="0"/>
    <x v="17"/>
    <x v="0"/>
    <n v="74.739999999999995"/>
    <s v="Medium"/>
    <n v="4"/>
    <s v="Medium"/>
    <s v="News Article"/>
    <x v="1"/>
    <x v="1"/>
    <n v="74.735833333333332"/>
    <n v="1793.6599999999999"/>
    <s v="High"/>
    <n v="-5.8905663488019828E-3"/>
    <s v="Negative"/>
    <n v="44789"/>
    <x v="1523"/>
  </r>
  <r>
    <x v="1524"/>
    <n v="54"/>
    <x v="0"/>
    <x v="3"/>
    <x v="2"/>
    <n v="944.06"/>
    <x v="2"/>
    <d v="2022-10-04T00:00:00"/>
    <x v="1524"/>
    <d v="2024-11-09T00:00:00"/>
    <x v="7"/>
    <s v="2022"/>
    <s v="2024"/>
    <x v="2"/>
    <x v="1"/>
    <n v="0.88"/>
    <x v="0"/>
    <x v="5"/>
    <x v="2"/>
    <n v="62.94"/>
    <s v="Medium"/>
    <n v="4"/>
    <s v="Medium"/>
    <s v="Friend"/>
    <x v="1"/>
    <x v="1"/>
    <n v="62.937333333333328"/>
    <n v="1888.12"/>
    <s v="High"/>
    <n v="-6.1795736523694552E-3"/>
    <s v="Negative"/>
    <n v="44838"/>
    <x v="1524"/>
  </r>
  <r>
    <x v="1525"/>
    <n v="54"/>
    <x v="0"/>
    <x v="2"/>
    <x v="0"/>
    <n v="989.64"/>
    <x v="2"/>
    <d v="2022-11-18T00:00:00"/>
    <x v="1525"/>
    <d v="2024-11-09T00:00:00"/>
    <x v="8"/>
    <s v="2022"/>
    <s v="2024"/>
    <x v="0"/>
    <x v="1"/>
    <n v="1.58"/>
    <x v="1"/>
    <x v="2"/>
    <x v="1"/>
    <n v="247.41"/>
    <s v="High"/>
    <n v="3"/>
    <s v="Medium"/>
    <s v="Friend"/>
    <x v="1"/>
    <x v="2"/>
    <n v="247.41"/>
    <n v="1979.28"/>
    <s v="High"/>
    <n v="-6.5050164349224164E-3"/>
    <s v="Negative"/>
    <n v="44883"/>
    <x v="1525"/>
  </r>
  <r>
    <x v="1526"/>
    <n v="54"/>
    <x v="0"/>
    <x v="0"/>
    <x v="2"/>
    <n v="672.27"/>
    <x v="2"/>
    <d v="2023-01-05T00:00:00"/>
    <x v="1526"/>
    <d v="2024-11-09T00:00:00"/>
    <x v="0"/>
    <s v="2023"/>
    <s v="2024"/>
    <x v="3"/>
    <x v="0"/>
    <n v="0.83"/>
    <x v="1"/>
    <x v="7"/>
    <x v="0"/>
    <n v="48.02"/>
    <s v="Low"/>
    <n v="5"/>
    <s v="High"/>
    <s v="News Article"/>
    <x v="2"/>
    <x v="2"/>
    <n v="48.019285714285715"/>
    <n v="672.27"/>
    <s v="Medium"/>
    <n v="-6.5143352943121237E-3"/>
    <s v="Negative"/>
    <n v="44931"/>
    <x v="1526"/>
  </r>
  <r>
    <x v="1527"/>
    <n v="54"/>
    <x v="0"/>
    <x v="2"/>
    <x v="2"/>
    <n v="98.3"/>
    <x v="1"/>
    <d v="2023-03-14T00:00:00"/>
    <x v="1527"/>
    <d v="2024-11-09T00:00:00"/>
    <x v="10"/>
    <s v="2023"/>
    <s v="2024"/>
    <x v="2"/>
    <x v="1"/>
    <n v="1.03"/>
    <x v="1"/>
    <x v="8"/>
    <x v="2"/>
    <n v="5.46"/>
    <s v="Low"/>
    <n v="1"/>
    <s v="Low"/>
    <s v="Online Ad"/>
    <x v="2"/>
    <x v="2"/>
    <n v="5.4611111111111112"/>
    <n v="98.3"/>
    <s v="Low"/>
    <n v="-6.7509762548683769E-3"/>
    <s v="Negative"/>
    <n v="44999"/>
    <x v="1527"/>
  </r>
  <r>
    <x v="1528"/>
    <n v="54"/>
    <x v="0"/>
    <x v="0"/>
    <x v="0"/>
    <n v="416.57"/>
    <x v="0"/>
    <d v="2023-05-02T00:00:00"/>
    <x v="1528"/>
    <d v="2024-11-09T00:00:00"/>
    <x v="9"/>
    <s v="2023"/>
    <s v="2024"/>
    <x v="1"/>
    <x v="0"/>
    <n v="1.77"/>
    <x v="1"/>
    <x v="17"/>
    <x v="0"/>
    <n v="34.71"/>
    <s v="Low"/>
    <n v="1"/>
    <s v="Low"/>
    <s v="News Article"/>
    <x v="2"/>
    <x v="2"/>
    <n v="34.714166666666664"/>
    <n v="416.56999999999994"/>
    <s v="Low"/>
    <n v="-7.3675505662658481E-3"/>
    <s v="Negative"/>
    <n v="45048"/>
    <x v="1528"/>
  </r>
  <r>
    <x v="1529"/>
    <n v="54"/>
    <x v="0"/>
    <x v="3"/>
    <x v="3"/>
    <n v="674.64"/>
    <x v="2"/>
    <d v="2023-06-19T00:00:00"/>
    <x v="1529"/>
    <d v="2024-11-09T00:00:00"/>
    <x v="2"/>
    <s v="2023"/>
    <s v="2024"/>
    <x v="1"/>
    <x v="0"/>
    <n v="1.01"/>
    <x v="1"/>
    <x v="18"/>
    <x v="0"/>
    <n v="96.38"/>
    <s v="Medium"/>
    <n v="4"/>
    <s v="Medium"/>
    <s v="Friend"/>
    <x v="2"/>
    <x v="2"/>
    <n v="96.377142857142857"/>
    <n v="674.64"/>
    <s v="Medium"/>
    <n v="-7.5152415786125448E-3"/>
    <s v="Negative"/>
    <n v="45096"/>
    <x v="1529"/>
  </r>
  <r>
    <x v="1530"/>
    <n v="54"/>
    <x v="0"/>
    <x v="2"/>
    <x v="2"/>
    <n v="422.13"/>
    <x v="0"/>
    <d v="2023-07-14T00:00:00"/>
    <x v="1530"/>
    <d v="2024-11-09T00:00:00"/>
    <x v="6"/>
    <s v="2023"/>
    <s v="2024"/>
    <x v="2"/>
    <x v="0"/>
    <n v="1.21"/>
    <x v="0"/>
    <x v="3"/>
    <x v="0"/>
    <n v="84.43"/>
    <s v="Medium"/>
    <n v="1"/>
    <s v="Low"/>
    <s v="News Article"/>
    <x v="2"/>
    <x v="2"/>
    <n v="84.426000000000002"/>
    <n v="422.13"/>
    <s v="Low"/>
    <n v="-7.6362270221288497E-3"/>
    <s v="Negative"/>
    <n v="45121"/>
    <x v="1530"/>
  </r>
  <r>
    <x v="1531"/>
    <n v="54"/>
    <x v="0"/>
    <x v="2"/>
    <x v="0"/>
    <n v="927.51"/>
    <x v="2"/>
    <d v="2023-07-16T00:00:00"/>
    <x v="1531"/>
    <d v="2024-11-09T00:00:00"/>
    <x v="6"/>
    <s v="2023"/>
    <s v="2024"/>
    <x v="0"/>
    <x v="1"/>
    <n v="0.18"/>
    <x v="0"/>
    <x v="5"/>
    <x v="2"/>
    <n v="61.83"/>
    <s v="Medium"/>
    <n v="3"/>
    <s v="Medium"/>
    <s v="News Article"/>
    <x v="2"/>
    <x v="2"/>
    <n v="61.833999999999996"/>
    <n v="927.51"/>
    <s v="Medium"/>
    <n v="-7.7758715529010628E-3"/>
    <s v="Negative"/>
    <n v="45123"/>
    <x v="1531"/>
  </r>
  <r>
    <x v="1532"/>
    <n v="54"/>
    <x v="0"/>
    <x v="2"/>
    <x v="2"/>
    <n v="863.03"/>
    <x v="2"/>
    <d v="2023-08-18T00:00:00"/>
    <x v="1532"/>
    <d v="2024-11-09T00:00:00"/>
    <x v="11"/>
    <s v="2023"/>
    <s v="2024"/>
    <x v="1"/>
    <x v="1"/>
    <n v="0.55000000000000004"/>
    <x v="1"/>
    <x v="4"/>
    <x v="1"/>
    <n v="431.52"/>
    <s v="High"/>
    <n v="3"/>
    <s v="Medium"/>
    <s v="Friend"/>
    <x v="2"/>
    <x v="2"/>
    <n v="431.51499999999999"/>
    <n v="863.03"/>
    <s v="Medium"/>
    <n v="-7.7838238853347504E-3"/>
    <s v="Negative"/>
    <n v="45156"/>
    <x v="1532"/>
  </r>
  <r>
    <x v="1533"/>
    <n v="54"/>
    <x v="0"/>
    <x v="2"/>
    <x v="2"/>
    <n v="160.94"/>
    <x v="1"/>
    <d v="2023-09-23T00:00:00"/>
    <x v="1533"/>
    <d v="2024-11-09T00:00:00"/>
    <x v="3"/>
    <s v="2023"/>
    <s v="2024"/>
    <x v="3"/>
    <x v="1"/>
    <n v="1.9"/>
    <x v="0"/>
    <x v="7"/>
    <x v="0"/>
    <n v="11.5"/>
    <s v="Low"/>
    <n v="2"/>
    <s v="Low"/>
    <s v="Online Ad"/>
    <x v="2"/>
    <x v="2"/>
    <n v="11.495714285714286"/>
    <n v="160.94"/>
    <s v="Low"/>
    <n v="-7.7902105481033835E-3"/>
    <s v="Negative"/>
    <n v="45192"/>
    <x v="1533"/>
  </r>
  <r>
    <x v="1534"/>
    <n v="54"/>
    <x v="0"/>
    <x v="3"/>
    <x v="3"/>
    <n v="396.54"/>
    <x v="0"/>
    <d v="2023-12-01T00:00:00"/>
    <x v="1534"/>
    <d v="2024-11-09T00:00:00"/>
    <x v="4"/>
    <s v="2023"/>
    <s v="2024"/>
    <x v="2"/>
    <x v="1"/>
    <n v="1.42"/>
    <x v="0"/>
    <x v="8"/>
    <x v="2"/>
    <n v="22.03"/>
    <s v="Low"/>
    <n v="3"/>
    <s v="Medium"/>
    <s v="Online Ad"/>
    <x v="2"/>
    <x v="3"/>
    <n v="22.03"/>
    <n v="396.54"/>
    <s v="Low"/>
    <n v="-8.0510223445420977E-3"/>
    <s v="Negative"/>
    <n v="45261"/>
    <x v="1534"/>
  </r>
  <r>
    <x v="1535"/>
    <n v="54"/>
    <x v="0"/>
    <x v="1"/>
    <x v="1"/>
    <n v="188.91"/>
    <x v="1"/>
    <d v="2023-12-11T00:00:00"/>
    <x v="1535"/>
    <d v="2024-11-09T00:00:00"/>
    <x v="4"/>
    <s v="2023"/>
    <s v="2024"/>
    <x v="1"/>
    <x v="0"/>
    <n v="0.85"/>
    <x v="1"/>
    <x v="11"/>
    <x v="2"/>
    <n v="11.11"/>
    <s v="Low"/>
    <n v="1"/>
    <s v="Low"/>
    <s v="News Article"/>
    <x v="2"/>
    <x v="3"/>
    <n v="11.11235294117647"/>
    <n v="188.91"/>
    <s v="Low"/>
    <n v="-8.0496836987810818E-3"/>
    <s v="Negative"/>
    <n v="45271"/>
    <x v="1535"/>
  </r>
  <r>
    <x v="1536"/>
    <n v="54"/>
    <x v="0"/>
    <x v="2"/>
    <x v="0"/>
    <n v="58.06"/>
    <x v="1"/>
    <d v="2023-12-13T00:00:00"/>
    <x v="1536"/>
    <d v="2024-11-09T00:00:00"/>
    <x v="4"/>
    <s v="2023"/>
    <s v="2024"/>
    <x v="3"/>
    <x v="0"/>
    <n v="1.91"/>
    <x v="0"/>
    <x v="14"/>
    <x v="0"/>
    <n v="9.68"/>
    <s v="Low"/>
    <n v="4"/>
    <s v="Medium"/>
    <s v="Online Ad"/>
    <x v="2"/>
    <x v="3"/>
    <n v="9.6766666666666676"/>
    <n v="58.06"/>
    <s v="Low"/>
    <n v="-8.5345100416309647E-3"/>
    <s v="Negative"/>
    <n v="45273"/>
    <x v="1536"/>
  </r>
  <r>
    <x v="1537"/>
    <n v="54"/>
    <x v="0"/>
    <x v="3"/>
    <x v="2"/>
    <n v="588.21"/>
    <x v="0"/>
    <d v="2024-01-03T00:00:00"/>
    <x v="1537"/>
    <d v="2024-11-09T00:00:00"/>
    <x v="0"/>
    <s v="2024"/>
    <s v="2024"/>
    <x v="0"/>
    <x v="1"/>
    <n v="0.83"/>
    <x v="0"/>
    <x v="0"/>
    <x v="0"/>
    <n v="73.53"/>
    <s v="Medium"/>
    <n v="4"/>
    <s v="Medium"/>
    <s v="Online Ad"/>
    <x v="3"/>
    <x v="3"/>
    <n v="73.526250000000005"/>
    <n v="0"/>
    <s v="Low"/>
    <n v="-8.1927408574453426E-3"/>
    <s v="Negative"/>
    <n v="45294"/>
    <x v="1537"/>
  </r>
  <r>
    <x v="1538"/>
    <n v="54"/>
    <x v="0"/>
    <x v="2"/>
    <x v="0"/>
    <n v="717.41"/>
    <x v="2"/>
    <d v="2024-01-16T00:00:00"/>
    <x v="1538"/>
    <d v="2024-11-09T00:00:00"/>
    <x v="0"/>
    <s v="2024"/>
    <s v="2024"/>
    <x v="1"/>
    <x v="0"/>
    <n v="0.95"/>
    <x v="1"/>
    <x v="16"/>
    <x v="2"/>
    <n v="37.76"/>
    <s v="Low"/>
    <n v="3"/>
    <s v="Medium"/>
    <s v="News Article"/>
    <x v="3"/>
    <x v="3"/>
    <n v="37.758421052631576"/>
    <n v="0"/>
    <s v="Low"/>
    <n v="-8.2482322496478036E-3"/>
    <s v="Negative"/>
    <n v="45307"/>
    <x v="1538"/>
  </r>
  <r>
    <x v="1539"/>
    <n v="54"/>
    <x v="0"/>
    <x v="0"/>
    <x v="0"/>
    <n v="237.53"/>
    <x v="1"/>
    <d v="2024-09-13T00:00:00"/>
    <x v="1539"/>
    <d v="2024-11-09T00:00:00"/>
    <x v="3"/>
    <s v="2024"/>
    <s v="2024"/>
    <x v="2"/>
    <x v="0"/>
    <n v="1.76"/>
    <x v="0"/>
    <x v="18"/>
    <x v="0"/>
    <n v="33.93"/>
    <s v="Low"/>
    <n v="1"/>
    <s v="Low"/>
    <s v="Online Ad"/>
    <x v="3"/>
    <x v="3"/>
    <n v="33.932857142857145"/>
    <n v="0"/>
    <s v="Low"/>
    <n v="-8.2515084465327876E-3"/>
    <s v="Negative"/>
    <n v="45548"/>
    <x v="1539"/>
  </r>
  <r>
    <x v="1540"/>
    <n v="54"/>
    <x v="0"/>
    <x v="3"/>
    <x v="0"/>
    <n v="712.31"/>
    <x v="2"/>
    <d v="2024-10-28T00:00:00"/>
    <x v="1540"/>
    <d v="2024-11-09T00:00:00"/>
    <x v="7"/>
    <s v="2024"/>
    <s v="2024"/>
    <x v="2"/>
    <x v="0"/>
    <n v="1.32"/>
    <x v="0"/>
    <x v="14"/>
    <x v="0"/>
    <n v="118.72"/>
    <s v="Medium"/>
    <n v="3"/>
    <s v="Medium"/>
    <s v="Online Ad"/>
    <x v="3"/>
    <x v="3"/>
    <n v="118.71833333333332"/>
    <n v="0"/>
    <s v="Low"/>
    <n v="-8.6650405883288203E-3"/>
    <s v="Negative"/>
    <n v="45593"/>
    <x v="1540"/>
  </r>
  <r>
    <x v="1541"/>
    <n v="54"/>
    <x v="0"/>
    <x v="0"/>
    <x v="1"/>
    <n v="911.01"/>
    <x v="2"/>
    <d v="2024-11-15T00:00:00"/>
    <x v="1541"/>
    <d v="2024-11-09T00:00:00"/>
    <x v="8"/>
    <s v="2024"/>
    <s v="2024"/>
    <x v="1"/>
    <x v="1"/>
    <n v="0.24"/>
    <x v="1"/>
    <x v="9"/>
    <x v="2"/>
    <n v="56.94"/>
    <s v="Medium"/>
    <n v="2"/>
    <s v="Low"/>
    <s v="Online Ad"/>
    <x v="3"/>
    <x v="4"/>
    <n v="56.938124999999999"/>
    <n v="0"/>
    <s v="Low"/>
    <n v="-8.6681669251743223E-3"/>
    <s v="Negative"/>
    <n v="45611"/>
    <x v="1541"/>
  </r>
  <r>
    <x v="1542"/>
    <n v="54"/>
    <x v="0"/>
    <x v="1"/>
    <x v="3"/>
    <n v="233.34"/>
    <x v="1"/>
    <d v="2024-11-18T00:00:00"/>
    <x v="1542"/>
    <d v="2024-11-09T00:00:00"/>
    <x v="8"/>
    <s v="2024"/>
    <s v="2024"/>
    <x v="2"/>
    <x v="1"/>
    <n v="0.23"/>
    <x v="0"/>
    <x v="0"/>
    <x v="0"/>
    <n v="29.17"/>
    <s v="Low"/>
    <n v="1"/>
    <s v="Low"/>
    <s v="News Article"/>
    <x v="3"/>
    <x v="4"/>
    <n v="29.1675"/>
    <n v="0"/>
    <s v="Low"/>
    <n v="-8.382288960846947E-3"/>
    <s v="Negative"/>
    <n v="45614"/>
    <x v="1542"/>
  </r>
  <r>
    <x v="1543"/>
    <n v="54"/>
    <x v="0"/>
    <x v="3"/>
    <x v="2"/>
    <n v="306.63"/>
    <x v="1"/>
    <d v="2024-12-06T00:00:00"/>
    <x v="1543"/>
    <d v="2024-11-09T00:00:00"/>
    <x v="4"/>
    <s v="2024"/>
    <s v="2024"/>
    <x v="1"/>
    <x v="0"/>
    <n v="1.74"/>
    <x v="1"/>
    <x v="14"/>
    <x v="0"/>
    <n v="51.1"/>
    <s v="Medium"/>
    <n v="2"/>
    <s v="Low"/>
    <s v="Online Ad"/>
    <x v="3"/>
    <x v="4"/>
    <n v="51.104999999999997"/>
    <n v="0"/>
    <s v="Low"/>
    <n v="-8.8025059603158377E-3"/>
    <s v="Negative"/>
    <n v="45632"/>
    <x v="1543"/>
  </r>
  <r>
    <x v="1544"/>
    <n v="54"/>
    <x v="0"/>
    <x v="0"/>
    <x v="0"/>
    <n v="85.55"/>
    <x v="1"/>
    <d v="2024-12-18T00:00:00"/>
    <x v="1544"/>
    <d v="2024-11-09T00:00:00"/>
    <x v="4"/>
    <s v="2024"/>
    <s v="2024"/>
    <x v="0"/>
    <x v="0"/>
    <n v="1.21"/>
    <x v="1"/>
    <x v="13"/>
    <x v="0"/>
    <n v="7.78"/>
    <s v="Low"/>
    <n v="3"/>
    <s v="Medium"/>
    <s v="Online Ad"/>
    <x v="3"/>
    <x v="4"/>
    <n v="7.7772727272727273"/>
    <n v="0"/>
    <s v="Low"/>
    <n v="-8.9569126267928702E-3"/>
    <s v="Negative"/>
    <n v="45644"/>
    <x v="1544"/>
  </r>
  <r>
    <x v="1545"/>
    <n v="54"/>
    <x v="0"/>
    <x v="1"/>
    <x v="0"/>
    <n v="956.53"/>
    <x v="2"/>
    <d v="2025-01-06T00:00:00"/>
    <x v="1545"/>
    <d v="2024-11-09T00:00:00"/>
    <x v="0"/>
    <s v="2025"/>
    <s v="2024"/>
    <x v="1"/>
    <x v="1"/>
    <n v="1.89"/>
    <x v="1"/>
    <x v="4"/>
    <x v="1"/>
    <n v="478.26"/>
    <s v="High"/>
    <n v="4"/>
    <s v="Medium"/>
    <s v="Friend"/>
    <x v="4"/>
    <x v="4"/>
    <n v="478.26499999999999"/>
    <n v="-956.53"/>
    <s v="Low"/>
    <n v="-8.9549575499274971E-3"/>
    <s v="Negative"/>
    <n v="45663"/>
    <x v="1545"/>
  </r>
  <r>
    <x v="1546"/>
    <n v="54"/>
    <x v="0"/>
    <x v="0"/>
    <x v="3"/>
    <n v="464.46"/>
    <x v="0"/>
    <d v="2025-01-18T00:00:00"/>
    <x v="1546"/>
    <d v="2024-11-09T00:00:00"/>
    <x v="0"/>
    <s v="2025"/>
    <s v="2024"/>
    <x v="2"/>
    <x v="1"/>
    <n v="1.5"/>
    <x v="0"/>
    <x v="15"/>
    <x v="1"/>
    <n v="464.46"/>
    <s v="High"/>
    <n v="5"/>
    <s v="High"/>
    <s v="News Article"/>
    <x v="4"/>
    <x v="4"/>
    <n v="464.46"/>
    <n v="-464.46"/>
    <s v="Low"/>
    <n v="-9.2924319978378005E-3"/>
    <s v="Negative"/>
    <n v="45675"/>
    <x v="1546"/>
  </r>
  <r>
    <x v="1547"/>
    <n v="54"/>
    <x v="0"/>
    <x v="2"/>
    <x v="0"/>
    <n v="883.23"/>
    <x v="2"/>
    <d v="2025-03-16T00:00:00"/>
    <x v="1547"/>
    <d v="2024-11-09T00:00:00"/>
    <x v="10"/>
    <s v="2025"/>
    <s v="2024"/>
    <x v="1"/>
    <x v="0"/>
    <n v="0.19"/>
    <x v="0"/>
    <x v="4"/>
    <x v="1"/>
    <n v="441.62"/>
    <s v="High"/>
    <n v="1"/>
    <s v="Low"/>
    <s v="News Article"/>
    <x v="4"/>
    <x v="4"/>
    <n v="441.61500000000001"/>
    <n v="-883.23"/>
    <s v="Low"/>
    <n v="-9.2182503682388794E-3"/>
    <s v="Negative"/>
    <n v="45732"/>
    <x v="1547"/>
  </r>
  <r>
    <x v="1548"/>
    <n v="54"/>
    <x v="0"/>
    <x v="0"/>
    <x v="2"/>
    <n v="871.35"/>
    <x v="2"/>
    <d v="2025-05-04T00:00:00"/>
    <x v="1548"/>
    <d v="2024-11-09T00:00:00"/>
    <x v="9"/>
    <s v="2025"/>
    <s v="2024"/>
    <x v="2"/>
    <x v="1"/>
    <n v="0.54"/>
    <x v="1"/>
    <x v="12"/>
    <x v="0"/>
    <n v="67.03"/>
    <s v="Medium"/>
    <n v="5"/>
    <s v="High"/>
    <s v="Friend"/>
    <x v="4"/>
    <x v="4"/>
    <n v="67.026923076923083"/>
    <n v="-871.35000000000014"/>
    <s v="Low"/>
    <n v="-8.6798936475568859E-3"/>
    <s v="Negative"/>
    <n v="45781"/>
    <x v="1548"/>
  </r>
  <r>
    <x v="1549"/>
    <n v="54"/>
    <x v="0"/>
    <x v="3"/>
    <x v="1"/>
    <n v="794.21"/>
    <x v="2"/>
    <d v="2025-05-14T00:00:00"/>
    <x v="1549"/>
    <d v="2024-11-09T00:00:00"/>
    <x v="9"/>
    <s v="2025"/>
    <s v="2024"/>
    <x v="0"/>
    <x v="0"/>
    <n v="0.28999999999999998"/>
    <x v="1"/>
    <x v="3"/>
    <x v="0"/>
    <n v="158.84"/>
    <s v="High"/>
    <n v="4"/>
    <s v="Medium"/>
    <s v="News Article"/>
    <x v="4"/>
    <x v="4"/>
    <n v="158.84200000000001"/>
    <n v="-794.21"/>
    <s v="Low"/>
    <n v="-9.2195754191402544E-3"/>
    <s v="Negative"/>
    <n v="45791"/>
    <x v="1549"/>
  </r>
  <r>
    <x v="1550"/>
    <n v="54"/>
    <x v="0"/>
    <x v="1"/>
    <x v="0"/>
    <n v="956.7"/>
    <x v="2"/>
    <d v="2025-07-28T00:00:00"/>
    <x v="1550"/>
    <d v="2024-11-09T00:00:00"/>
    <x v="6"/>
    <s v="2025"/>
    <s v="2024"/>
    <x v="1"/>
    <x v="0"/>
    <n v="0.52"/>
    <x v="1"/>
    <x v="10"/>
    <x v="1"/>
    <n v="318.89999999999998"/>
    <s v="High"/>
    <n v="4"/>
    <s v="Medium"/>
    <s v="Friend"/>
    <x v="4"/>
    <x v="4"/>
    <n v="318.90000000000003"/>
    <n v="-956.7"/>
    <s v="Low"/>
    <n v="-9.4330643142210395E-3"/>
    <s v="Negative"/>
    <n v="45866"/>
    <x v="1550"/>
  </r>
  <r>
    <x v="1551"/>
    <n v="54"/>
    <x v="0"/>
    <x v="1"/>
    <x v="3"/>
    <n v="865.44"/>
    <x v="2"/>
    <d v="2025-07-29T00:00:00"/>
    <x v="1551"/>
    <d v="2024-11-09T00:00:00"/>
    <x v="6"/>
    <s v="2025"/>
    <s v="2024"/>
    <x v="0"/>
    <x v="1"/>
    <n v="0.95"/>
    <x v="1"/>
    <x v="9"/>
    <x v="2"/>
    <n v="54.09"/>
    <s v="Medium"/>
    <n v="5"/>
    <s v="High"/>
    <s v="News Article"/>
    <x v="4"/>
    <x v="4"/>
    <n v="54.09"/>
    <n v="-865.44"/>
    <s v="Low"/>
    <n v="-9.7722800208450995E-3"/>
    <s v="Negative"/>
    <n v="45867"/>
    <x v="1551"/>
  </r>
  <r>
    <x v="1552"/>
    <n v="54"/>
    <x v="0"/>
    <x v="1"/>
    <x v="3"/>
    <n v="459.04"/>
    <x v="0"/>
    <d v="2025-09-04T00:00:00"/>
    <x v="1552"/>
    <d v="2024-11-09T00:00:00"/>
    <x v="3"/>
    <s v="2025"/>
    <s v="2024"/>
    <x v="2"/>
    <x v="1"/>
    <n v="0.72"/>
    <x v="1"/>
    <x v="12"/>
    <x v="0"/>
    <n v="35.31"/>
    <s v="Low"/>
    <n v="3"/>
    <s v="Medium"/>
    <s v="Online Ad"/>
    <x v="4"/>
    <x v="4"/>
    <n v="35.310769230769232"/>
    <n v="-459.04"/>
    <s v="Low"/>
    <n v="-1.0305005830612168E-2"/>
    <s v="Negative"/>
    <n v="45904"/>
    <x v="1552"/>
  </r>
  <r>
    <x v="1553"/>
    <n v="54"/>
    <x v="0"/>
    <x v="1"/>
    <x v="0"/>
    <n v="737.6"/>
    <x v="2"/>
    <d v="2025-10-18T00:00:00"/>
    <x v="1553"/>
    <d v="2024-11-09T00:00:00"/>
    <x v="7"/>
    <s v="2025"/>
    <s v="2024"/>
    <x v="2"/>
    <x v="0"/>
    <n v="1.36"/>
    <x v="0"/>
    <x v="6"/>
    <x v="0"/>
    <n v="81.96"/>
    <s v="Medium"/>
    <n v="5"/>
    <s v="High"/>
    <s v="Online Ad"/>
    <x v="4"/>
    <x v="4"/>
    <n v="81.955555555555563"/>
    <n v="-737.6"/>
    <s v="Low"/>
    <n v="-1.0304313689993665E-2"/>
    <s v="Negative"/>
    <n v="45948"/>
    <x v="1553"/>
  </r>
  <r>
    <x v="1554"/>
    <n v="54"/>
    <x v="0"/>
    <x v="3"/>
    <x v="3"/>
    <n v="627.66"/>
    <x v="0"/>
    <d v="2026-01-30T00:00:00"/>
    <x v="1554"/>
    <d v="2024-11-09T00:00:00"/>
    <x v="0"/>
    <s v="2026"/>
    <s v="2024"/>
    <x v="3"/>
    <x v="0"/>
    <n v="1.92"/>
    <x v="0"/>
    <x v="2"/>
    <x v="1"/>
    <n v="156.91999999999999"/>
    <s v="High"/>
    <n v="4"/>
    <s v="Medium"/>
    <s v="News Article"/>
    <x v="5"/>
    <x v="4"/>
    <n v="156.91499999999999"/>
    <n v="-1255.32"/>
    <s v="Low"/>
    <n v="-1.0643642592273172E-2"/>
    <s v="Negative"/>
    <n v="46052"/>
    <x v="1554"/>
  </r>
  <r>
    <x v="1555"/>
    <n v="54"/>
    <x v="0"/>
    <x v="1"/>
    <x v="3"/>
    <n v="419.57"/>
    <x v="0"/>
    <d v="2026-02-17T00:00:00"/>
    <x v="1555"/>
    <d v="2024-11-09T00:00:00"/>
    <x v="1"/>
    <s v="2026"/>
    <s v="2024"/>
    <x v="0"/>
    <x v="1"/>
    <n v="1.24"/>
    <x v="0"/>
    <x v="17"/>
    <x v="0"/>
    <n v="34.96"/>
    <s v="Low"/>
    <n v="3"/>
    <s v="Medium"/>
    <s v="Online Ad"/>
    <x v="5"/>
    <x v="4"/>
    <n v="34.964166666666664"/>
    <n v="-839.13999999999987"/>
    <s v="Low"/>
    <n v="-1.0730334541480575E-2"/>
    <s v="Negative"/>
    <n v="46070"/>
    <x v="1555"/>
  </r>
  <r>
    <x v="1556"/>
    <n v="54"/>
    <x v="0"/>
    <x v="1"/>
    <x v="2"/>
    <n v="91.35"/>
    <x v="1"/>
    <d v="2026-05-31T00:00:00"/>
    <x v="1556"/>
    <d v="2024-11-09T00:00:00"/>
    <x v="9"/>
    <s v="2026"/>
    <s v="2024"/>
    <x v="3"/>
    <x v="0"/>
    <n v="0.65"/>
    <x v="1"/>
    <x v="17"/>
    <x v="0"/>
    <n v="7.61"/>
    <s v="Low"/>
    <n v="3"/>
    <s v="Medium"/>
    <s v="News Article"/>
    <x v="5"/>
    <x v="4"/>
    <n v="7.6124999999999998"/>
    <n v="-182.7"/>
    <s v="Low"/>
    <n v="-1.0729174104669019E-2"/>
    <s v="Negative"/>
    <n v="46173"/>
    <x v="1556"/>
  </r>
  <r>
    <x v="1557"/>
    <n v="54"/>
    <x v="0"/>
    <x v="3"/>
    <x v="0"/>
    <n v="460.71"/>
    <x v="0"/>
    <d v="2026-07-14T00:00:00"/>
    <x v="1557"/>
    <d v="2024-11-09T00:00:00"/>
    <x v="6"/>
    <s v="2026"/>
    <s v="2024"/>
    <x v="1"/>
    <x v="1"/>
    <n v="1.91"/>
    <x v="0"/>
    <x v="4"/>
    <x v="1"/>
    <n v="230.36"/>
    <s v="High"/>
    <n v="5"/>
    <s v="High"/>
    <s v="Friend"/>
    <x v="5"/>
    <x v="4"/>
    <n v="230.35499999999999"/>
    <n v="-921.42"/>
    <s v="Low"/>
    <n v="-1.0726864202602812E-2"/>
    <s v="Negative"/>
    <n v="46217"/>
    <x v="1557"/>
  </r>
  <r>
    <x v="1558"/>
    <n v="54"/>
    <x v="0"/>
    <x v="0"/>
    <x v="0"/>
    <n v="724.46"/>
    <x v="2"/>
    <d v="2026-10-25T00:00:00"/>
    <x v="1558"/>
    <d v="2024-11-09T00:00:00"/>
    <x v="7"/>
    <s v="2026"/>
    <s v="2024"/>
    <x v="2"/>
    <x v="0"/>
    <n v="0.49"/>
    <x v="0"/>
    <x v="16"/>
    <x v="2"/>
    <n v="38.130000000000003"/>
    <s v="Low"/>
    <n v="2"/>
    <s v="Low"/>
    <s v="Online Ad"/>
    <x v="5"/>
    <x v="4"/>
    <n v="38.129473684210531"/>
    <n v="-1448.92"/>
    <s v="Low"/>
    <n v="-1.0647771037294688E-2"/>
    <s v="Negative"/>
    <n v="46320"/>
    <x v="1558"/>
  </r>
  <r>
    <x v="1559"/>
    <n v="54"/>
    <x v="0"/>
    <x v="0"/>
    <x v="1"/>
    <n v="854.11"/>
    <x v="2"/>
    <d v="2026-11-11T00:00:00"/>
    <x v="1559"/>
    <d v="2024-11-09T00:00:00"/>
    <x v="8"/>
    <s v="2026"/>
    <s v="2024"/>
    <x v="0"/>
    <x v="0"/>
    <n v="1.94"/>
    <x v="0"/>
    <x v="18"/>
    <x v="0"/>
    <n v="122.02"/>
    <s v="Medium"/>
    <n v="3"/>
    <s v="Medium"/>
    <s v="News Article"/>
    <x v="5"/>
    <x v="4"/>
    <n v="122.01571428571428"/>
    <n v="-1708.22"/>
    <s v="Low"/>
    <n v="-1.0496033443651525E-2"/>
    <s v="Negative"/>
    <n v="46337"/>
    <x v="1559"/>
  </r>
  <r>
    <x v="1560"/>
    <n v="54"/>
    <x v="0"/>
    <x v="2"/>
    <x v="2"/>
    <n v="929.69"/>
    <x v="2"/>
    <d v="2027-01-10T00:00:00"/>
    <x v="1560"/>
    <d v="2024-11-09T00:00:00"/>
    <x v="0"/>
    <s v="2027"/>
    <s v="2024"/>
    <x v="3"/>
    <x v="1"/>
    <n v="0.47"/>
    <x v="1"/>
    <x v="9"/>
    <x v="2"/>
    <n v="58.11"/>
    <s v="Medium"/>
    <n v="4"/>
    <s v="Medium"/>
    <s v="News Article"/>
    <x v="6"/>
    <x v="4"/>
    <n v="58.105625000000003"/>
    <n v="-2789.07"/>
    <s v="Low"/>
    <n v="-1.0503191751210254E-2"/>
    <s v="Negative"/>
    <n v="46397"/>
    <x v="1560"/>
  </r>
  <r>
    <x v="1561"/>
    <n v="54"/>
    <x v="0"/>
    <x v="0"/>
    <x v="1"/>
    <n v="712.81"/>
    <x v="2"/>
    <d v="2027-06-04T00:00:00"/>
    <x v="1561"/>
    <d v="2024-11-09T00:00:00"/>
    <x v="2"/>
    <s v="2027"/>
    <s v="2024"/>
    <x v="2"/>
    <x v="0"/>
    <n v="1.87"/>
    <x v="0"/>
    <x v="17"/>
    <x v="0"/>
    <n v="59.4"/>
    <s v="Medium"/>
    <n v="4"/>
    <s v="Medium"/>
    <s v="Friend"/>
    <x v="6"/>
    <x v="4"/>
    <n v="59.400833333333331"/>
    <n v="-2138.4299999999998"/>
    <s v="Low"/>
    <n v="-1.0823592396725274E-2"/>
    <s v="Negative"/>
    <n v="46542"/>
    <x v="1561"/>
  </r>
  <r>
    <x v="1562"/>
    <n v="54"/>
    <x v="0"/>
    <x v="2"/>
    <x v="1"/>
    <n v="747.14"/>
    <x v="2"/>
    <d v="2027-07-14T00:00:00"/>
    <x v="1562"/>
    <d v="2024-11-09T00:00:00"/>
    <x v="6"/>
    <s v="2027"/>
    <s v="2024"/>
    <x v="1"/>
    <x v="1"/>
    <n v="1.93"/>
    <x v="1"/>
    <x v="16"/>
    <x v="2"/>
    <n v="39.32"/>
    <s v="Low"/>
    <n v="5"/>
    <s v="High"/>
    <s v="Friend"/>
    <x v="6"/>
    <x v="4"/>
    <n v="39.323157894736845"/>
    <n v="-2241.42"/>
    <s v="Low"/>
    <n v="-1.0976142891127713E-2"/>
    <s v="Negative"/>
    <n v="46582"/>
    <x v="1562"/>
  </r>
  <r>
    <x v="1563"/>
    <n v="54"/>
    <x v="0"/>
    <x v="1"/>
    <x v="3"/>
    <n v="328.53"/>
    <x v="1"/>
    <d v="2027-07-29T00:00:00"/>
    <x v="1563"/>
    <d v="2024-11-09T00:00:00"/>
    <x v="6"/>
    <s v="2027"/>
    <s v="2024"/>
    <x v="2"/>
    <x v="0"/>
    <n v="1.42"/>
    <x v="1"/>
    <x v="9"/>
    <x v="2"/>
    <n v="20.53"/>
    <s v="Low"/>
    <n v="3"/>
    <s v="Medium"/>
    <s v="News Article"/>
    <x v="6"/>
    <x v="4"/>
    <n v="20.533124999999998"/>
    <n v="-985.58999999999992"/>
    <s v="Low"/>
    <n v="-1.1331676142736306E-2"/>
    <s v="Negative"/>
    <n v="46597"/>
    <x v="1563"/>
  </r>
  <r>
    <x v="1564"/>
    <n v="54"/>
    <x v="0"/>
    <x v="2"/>
    <x v="1"/>
    <n v="712.07"/>
    <x v="2"/>
    <d v="2027-10-20T00:00:00"/>
    <x v="1564"/>
    <d v="2024-11-09T00:00:00"/>
    <x v="7"/>
    <s v="2027"/>
    <s v="2024"/>
    <x v="1"/>
    <x v="0"/>
    <n v="0.78"/>
    <x v="1"/>
    <x v="2"/>
    <x v="1"/>
    <n v="178.02"/>
    <s v="High"/>
    <n v="5"/>
    <s v="High"/>
    <s v="Friend"/>
    <x v="6"/>
    <x v="4"/>
    <n v="178.01750000000001"/>
    <n v="-2136.21"/>
    <s v="Low"/>
    <n v="-1.1329585292268114E-2"/>
    <s v="Negative"/>
    <n v="46680"/>
    <x v="1564"/>
  </r>
  <r>
    <x v="1565"/>
    <n v="54"/>
    <x v="0"/>
    <x v="3"/>
    <x v="1"/>
    <n v="84.71"/>
    <x v="1"/>
    <d v="2027-11-09T00:00:00"/>
    <x v="1565"/>
    <d v="2024-11-09T00:00:00"/>
    <x v="8"/>
    <s v="2027"/>
    <s v="2024"/>
    <x v="1"/>
    <x v="0"/>
    <n v="1.41"/>
    <x v="0"/>
    <x v="0"/>
    <x v="0"/>
    <n v="10.59"/>
    <s v="Low"/>
    <n v="3"/>
    <s v="Medium"/>
    <s v="News Article"/>
    <x v="6"/>
    <x v="4"/>
    <n v="10.588749999999999"/>
    <n v="-254.13"/>
    <s v="Low"/>
    <n v="-1.1632146351513309E-2"/>
    <s v="Negative"/>
    <n v="46700"/>
    <x v="1565"/>
  </r>
  <r>
    <x v="1566"/>
    <n v="54"/>
    <x v="0"/>
    <x v="1"/>
    <x v="2"/>
    <n v="110.72"/>
    <x v="1"/>
    <d v="2028-02-10T00:00:00"/>
    <x v="1566"/>
    <d v="2024-11-09T00:00:00"/>
    <x v="1"/>
    <s v="2028"/>
    <s v="2024"/>
    <x v="3"/>
    <x v="1"/>
    <n v="0.28999999999999998"/>
    <x v="1"/>
    <x v="18"/>
    <x v="0"/>
    <n v="15.82"/>
    <s v="Low"/>
    <n v="2"/>
    <s v="Low"/>
    <s v="Online Ad"/>
    <x v="7"/>
    <x v="4"/>
    <n v="15.817142857142857"/>
    <n v="-442.88"/>
    <s v="Low"/>
    <n v="-1.1629499046760425E-2"/>
    <s v="Negative"/>
    <n v="46793"/>
    <x v="1566"/>
  </r>
  <r>
    <x v="1567"/>
    <n v="54"/>
    <x v="0"/>
    <x v="2"/>
    <x v="1"/>
    <n v="430.62"/>
    <x v="0"/>
    <d v="2028-03-12T00:00:00"/>
    <x v="1567"/>
    <d v="2024-11-09T00:00:00"/>
    <x v="10"/>
    <s v="2028"/>
    <s v="2024"/>
    <x v="1"/>
    <x v="1"/>
    <n v="1.73"/>
    <x v="0"/>
    <x v="1"/>
    <x v="0"/>
    <n v="43.06"/>
    <s v="Low"/>
    <n v="5"/>
    <s v="High"/>
    <s v="News Article"/>
    <x v="7"/>
    <x v="4"/>
    <n v="43.061999999999998"/>
    <n v="-1722.48"/>
    <s v="Low"/>
    <n v="-1.1930637517692336E-2"/>
    <s v="Negative"/>
    <n v="46824"/>
    <x v="1567"/>
  </r>
  <r>
    <x v="1568"/>
    <n v="54"/>
    <x v="0"/>
    <x v="1"/>
    <x v="2"/>
    <n v="762.38"/>
    <x v="2"/>
    <d v="2028-03-21T00:00:00"/>
    <x v="1568"/>
    <d v="2024-11-09T00:00:00"/>
    <x v="10"/>
    <s v="2028"/>
    <s v="2024"/>
    <x v="3"/>
    <x v="1"/>
    <n v="0.63"/>
    <x v="0"/>
    <x v="0"/>
    <x v="0"/>
    <n v="95.3"/>
    <s v="Medium"/>
    <n v="5"/>
    <s v="High"/>
    <s v="Online Ad"/>
    <x v="7"/>
    <x v="4"/>
    <n v="95.297499999999999"/>
    <n v="-3049.52"/>
    <s v="Low"/>
    <n v="-1.1806350831944212E-2"/>
    <s v="Negative"/>
    <n v="46833"/>
    <x v="1568"/>
  </r>
  <r>
    <x v="1569"/>
    <n v="54"/>
    <x v="0"/>
    <x v="1"/>
    <x v="0"/>
    <n v="631.1"/>
    <x v="0"/>
    <d v="2028-04-10T00:00:00"/>
    <x v="1569"/>
    <d v="2024-11-09T00:00:00"/>
    <x v="5"/>
    <s v="2028"/>
    <s v="2024"/>
    <x v="1"/>
    <x v="1"/>
    <n v="1.1599999999999999"/>
    <x v="1"/>
    <x v="18"/>
    <x v="0"/>
    <n v="90.16"/>
    <s v="Medium"/>
    <n v="1"/>
    <s v="Low"/>
    <s v="Friend"/>
    <x v="7"/>
    <x v="4"/>
    <n v="90.157142857142858"/>
    <n v="-2524.4"/>
    <s v="Low"/>
    <n v="-1.2186134087129654E-2"/>
    <s v="Negative"/>
    <n v="46853"/>
    <x v="1569"/>
  </r>
  <r>
    <x v="1570"/>
    <n v="54"/>
    <x v="0"/>
    <x v="0"/>
    <x v="0"/>
    <n v="715.17"/>
    <x v="2"/>
    <d v="2028-05-13T00:00:00"/>
    <x v="1570"/>
    <d v="2024-11-09T00:00:00"/>
    <x v="9"/>
    <s v="2028"/>
    <s v="2024"/>
    <x v="3"/>
    <x v="0"/>
    <n v="2"/>
    <x v="0"/>
    <x v="1"/>
    <x v="0"/>
    <n v="71.52"/>
    <s v="Medium"/>
    <n v="1"/>
    <s v="Low"/>
    <s v="Online Ad"/>
    <x v="7"/>
    <x v="4"/>
    <n v="71.516999999999996"/>
    <n v="-2860.68"/>
    <s v="Low"/>
    <n v="-1.2017743671381576E-2"/>
    <s v="Negative"/>
    <n v="46886"/>
    <x v="1570"/>
  </r>
  <r>
    <x v="1571"/>
    <n v="54"/>
    <x v="0"/>
    <x v="2"/>
    <x v="1"/>
    <n v="63.78"/>
    <x v="1"/>
    <d v="2028-08-16T00:00:00"/>
    <x v="1571"/>
    <d v="2024-11-09T00:00:00"/>
    <x v="11"/>
    <s v="2028"/>
    <s v="2024"/>
    <x v="1"/>
    <x v="1"/>
    <n v="1.72"/>
    <x v="1"/>
    <x v="1"/>
    <x v="0"/>
    <n v="6.38"/>
    <s v="Low"/>
    <n v="3"/>
    <s v="Medium"/>
    <s v="Online Ad"/>
    <x v="7"/>
    <x v="4"/>
    <n v="6.3780000000000001"/>
    <n v="-255.12"/>
    <s v="Low"/>
    <n v="-1.1724883672116633E-2"/>
    <s v="Negative"/>
    <n v="46981"/>
    <x v="1571"/>
  </r>
  <r>
    <x v="1572"/>
    <n v="54"/>
    <x v="0"/>
    <x v="1"/>
    <x v="1"/>
    <n v="264.47000000000003"/>
    <x v="1"/>
    <d v="2028-08-26T00:00:00"/>
    <x v="1572"/>
    <d v="2024-11-09T00:00:00"/>
    <x v="11"/>
    <s v="2028"/>
    <s v="2024"/>
    <x v="0"/>
    <x v="1"/>
    <n v="0.68"/>
    <x v="1"/>
    <x v="1"/>
    <x v="0"/>
    <n v="26.45"/>
    <s v="Low"/>
    <n v="3"/>
    <s v="Medium"/>
    <s v="News Article"/>
    <x v="7"/>
    <x v="4"/>
    <n v="26.447000000000003"/>
    <n v="-1057.8800000000001"/>
    <s v="Low"/>
    <n v="-1.172243297969929E-2"/>
    <s v="Negative"/>
    <n v="46991"/>
    <x v="1572"/>
  </r>
  <r>
    <x v="1573"/>
    <n v="54"/>
    <x v="0"/>
    <x v="1"/>
    <x v="3"/>
    <n v="562.96"/>
    <x v="0"/>
    <d v="2028-11-20T00:00:00"/>
    <x v="1573"/>
    <d v="2024-11-09T00:00:00"/>
    <x v="8"/>
    <s v="2028"/>
    <s v="2024"/>
    <x v="0"/>
    <x v="1"/>
    <n v="1.43"/>
    <x v="0"/>
    <x v="1"/>
    <x v="0"/>
    <n v="56.3"/>
    <s v="Medium"/>
    <n v="2"/>
    <s v="Low"/>
    <s v="Friend"/>
    <x v="7"/>
    <x v="4"/>
    <n v="56.296000000000006"/>
    <n v="-2251.84"/>
    <s v="Low"/>
    <n v="-1.1719943350821323E-2"/>
    <s v="Negative"/>
    <n v="47077"/>
    <x v="1573"/>
  </r>
  <r>
    <x v="1574"/>
    <n v="54"/>
    <x v="0"/>
    <x v="1"/>
    <x v="0"/>
    <n v="313.75"/>
    <x v="1"/>
    <d v="2029-03-18T00:00:00"/>
    <x v="1574"/>
    <d v="2024-11-09T00:00:00"/>
    <x v="10"/>
    <s v="2029"/>
    <s v="2024"/>
    <x v="2"/>
    <x v="0"/>
    <n v="1.27"/>
    <x v="1"/>
    <x v="7"/>
    <x v="0"/>
    <n v="22.41"/>
    <s v="Low"/>
    <n v="2"/>
    <s v="Low"/>
    <s v="Friend"/>
    <x v="8"/>
    <x v="4"/>
    <n v="22.410714285714285"/>
    <n v="-1568.7499999999998"/>
    <s v="Low"/>
    <n v="-1.1685686583260729E-2"/>
    <s v="Negative"/>
    <n v="47195"/>
    <x v="1574"/>
  </r>
  <r>
    <x v="1575"/>
    <n v="54"/>
    <x v="0"/>
    <x v="3"/>
    <x v="3"/>
    <n v="76.64"/>
    <x v="1"/>
    <d v="2029-05-03T00:00:00"/>
    <x v="1575"/>
    <d v="2024-11-09T00:00:00"/>
    <x v="9"/>
    <s v="2029"/>
    <s v="2024"/>
    <x v="2"/>
    <x v="0"/>
    <n v="1.74"/>
    <x v="1"/>
    <x v="5"/>
    <x v="2"/>
    <n v="5.1100000000000003"/>
    <s v="Low"/>
    <n v="1"/>
    <s v="Low"/>
    <s v="Online Ad"/>
    <x v="8"/>
    <x v="4"/>
    <n v="5.1093333333333337"/>
    <n v="-383.2"/>
    <s v="Low"/>
    <n v="-1.1835635632271866E-2"/>
    <s v="Negative"/>
    <n v="47241"/>
    <x v="1575"/>
  </r>
  <r>
    <x v="1576"/>
    <n v="54"/>
    <x v="0"/>
    <x v="2"/>
    <x v="1"/>
    <n v="747.08"/>
    <x v="2"/>
    <d v="2029-07-26T00:00:00"/>
    <x v="1576"/>
    <d v="2024-11-09T00:00:00"/>
    <x v="6"/>
    <s v="2029"/>
    <s v="2024"/>
    <x v="2"/>
    <x v="0"/>
    <n v="0.39"/>
    <x v="0"/>
    <x v="16"/>
    <x v="2"/>
    <n v="39.32"/>
    <s v="Low"/>
    <n v="4"/>
    <s v="Medium"/>
    <s v="Friend"/>
    <x v="8"/>
    <x v="4"/>
    <n v="39.32"/>
    <n v="-3735.4"/>
    <s v="Low"/>
    <n v="-1.2496136787783389E-2"/>
    <s v="Negative"/>
    <n v="47325"/>
    <x v="1576"/>
  </r>
  <r>
    <x v="1577"/>
    <n v="54"/>
    <x v="0"/>
    <x v="3"/>
    <x v="3"/>
    <n v="630.34"/>
    <x v="0"/>
    <d v="2029-09-22T00:00:00"/>
    <x v="1577"/>
    <d v="2024-11-09T00:00:00"/>
    <x v="3"/>
    <s v="2029"/>
    <s v="2024"/>
    <x v="3"/>
    <x v="1"/>
    <n v="0.42"/>
    <x v="1"/>
    <x v="16"/>
    <x v="2"/>
    <n v="33.18"/>
    <s v="Low"/>
    <n v="2"/>
    <s v="Low"/>
    <s v="Online Ad"/>
    <x v="8"/>
    <x v="4"/>
    <n v="33.175789473684212"/>
    <n v="-3151.7"/>
    <s v="Low"/>
    <n v="-1.267599783497223E-2"/>
    <s v="Negative"/>
    <n v="47383"/>
    <x v="1577"/>
  </r>
  <r>
    <x v="1578"/>
    <n v="54"/>
    <x v="0"/>
    <x v="2"/>
    <x v="1"/>
    <n v="272.45"/>
    <x v="1"/>
    <d v="2029-10-26T00:00:00"/>
    <x v="1578"/>
    <d v="2024-11-09T00:00:00"/>
    <x v="7"/>
    <s v="2029"/>
    <s v="2024"/>
    <x v="1"/>
    <x v="0"/>
    <n v="1.96"/>
    <x v="1"/>
    <x v="7"/>
    <x v="0"/>
    <n v="19.46"/>
    <s v="Low"/>
    <n v="3"/>
    <s v="Medium"/>
    <s v="Online Ad"/>
    <x v="8"/>
    <x v="4"/>
    <n v="19.460714285714285"/>
    <n v="-1362.25"/>
    <s v="Low"/>
    <n v="-1.2592434708669066E-2"/>
    <s v="Negative"/>
    <n v="47417"/>
    <x v="1578"/>
  </r>
  <r>
    <x v="1579"/>
    <n v="54"/>
    <x v="0"/>
    <x v="2"/>
    <x v="2"/>
    <n v="289.32"/>
    <x v="1"/>
    <d v="2029-11-23T00:00:00"/>
    <x v="1579"/>
    <d v="2024-11-09T00:00:00"/>
    <x v="8"/>
    <s v="2029"/>
    <s v="2024"/>
    <x v="0"/>
    <x v="1"/>
    <n v="1.37"/>
    <x v="1"/>
    <x v="2"/>
    <x v="1"/>
    <n v="72.33"/>
    <s v="Medium"/>
    <n v="3"/>
    <s v="Medium"/>
    <s v="Online Ad"/>
    <x v="8"/>
    <x v="4"/>
    <n v="72.33"/>
    <n v="-1446.6"/>
    <s v="Low"/>
    <n v="-1.2590282327116507E-2"/>
    <s v="Negative"/>
    <n v="47445"/>
    <x v="1579"/>
  </r>
  <r>
    <x v="1580"/>
    <n v="54"/>
    <x v="0"/>
    <x v="3"/>
    <x v="0"/>
    <n v="959.3"/>
    <x v="2"/>
    <d v="2030-01-06T00:00:00"/>
    <x v="1580"/>
    <d v="2024-11-09T00:00:00"/>
    <x v="0"/>
    <s v="2030"/>
    <s v="2024"/>
    <x v="3"/>
    <x v="1"/>
    <n v="0.57999999999999996"/>
    <x v="0"/>
    <x v="4"/>
    <x v="1"/>
    <n v="479.65"/>
    <s v="High"/>
    <n v="1"/>
    <s v="Low"/>
    <s v="Online Ad"/>
    <x v="9"/>
    <x v="4"/>
    <n v="479.65"/>
    <n v="-5755.7999999999993"/>
    <s v="Low"/>
    <n v="-1.2588186040879844E-2"/>
    <s v="Negative"/>
    <n v="47489"/>
    <x v="1580"/>
  </r>
  <r>
    <x v="1581"/>
    <n v="54"/>
    <x v="0"/>
    <x v="3"/>
    <x v="3"/>
    <n v="850.13"/>
    <x v="2"/>
    <d v="2030-04-09T00:00:00"/>
    <x v="1581"/>
    <d v="2024-11-09T00:00:00"/>
    <x v="5"/>
    <s v="2030"/>
    <s v="2024"/>
    <x v="0"/>
    <x v="1"/>
    <n v="0.71"/>
    <x v="0"/>
    <x v="7"/>
    <x v="0"/>
    <n v="60.72"/>
    <s v="Medium"/>
    <n v="2"/>
    <s v="Low"/>
    <s v="Online Ad"/>
    <x v="9"/>
    <x v="4"/>
    <n v="60.723571428571425"/>
    <n v="-5100.78"/>
    <s v="Low"/>
    <n v="-1.193501849600016E-2"/>
    <s v="Negative"/>
    <n v="47582"/>
    <x v="1581"/>
  </r>
  <r>
    <x v="1582"/>
    <n v="54"/>
    <x v="0"/>
    <x v="0"/>
    <x v="3"/>
    <n v="132.71"/>
    <x v="1"/>
    <d v="2030-04-26T00:00:00"/>
    <x v="1582"/>
    <d v="2024-11-09T00:00:00"/>
    <x v="5"/>
    <s v="2030"/>
    <s v="2024"/>
    <x v="1"/>
    <x v="1"/>
    <n v="1.78"/>
    <x v="1"/>
    <x v="1"/>
    <x v="0"/>
    <n v="13.27"/>
    <s v="Low"/>
    <n v="1"/>
    <s v="Low"/>
    <s v="News Article"/>
    <x v="9"/>
    <x v="4"/>
    <n v="13.271000000000001"/>
    <n v="-796.26"/>
    <s v="Low"/>
    <n v="-1.169115477577971E-2"/>
    <s v="Negative"/>
    <n v="47599"/>
    <x v="1582"/>
  </r>
  <r>
    <x v="1583"/>
    <n v="54"/>
    <x v="0"/>
    <x v="0"/>
    <x v="3"/>
    <n v="738.72"/>
    <x v="2"/>
    <d v="2030-07-05T00:00:00"/>
    <x v="1583"/>
    <d v="2024-11-09T00:00:00"/>
    <x v="6"/>
    <s v="2030"/>
    <s v="2024"/>
    <x v="3"/>
    <x v="1"/>
    <n v="0.56000000000000005"/>
    <x v="0"/>
    <x v="2"/>
    <x v="1"/>
    <n v="184.68"/>
    <s v="High"/>
    <n v="2"/>
    <s v="Low"/>
    <s v="Friend"/>
    <x v="9"/>
    <x v="4"/>
    <n v="184.68"/>
    <n v="-4432.32"/>
    <s v="Low"/>
    <n v="-1.2268563680799731E-2"/>
    <s v="Negative"/>
    <n v="47669"/>
    <x v="1583"/>
  </r>
  <r>
    <x v="1584"/>
    <n v="54"/>
    <x v="0"/>
    <x v="3"/>
    <x v="2"/>
    <n v="176.96"/>
    <x v="1"/>
    <d v="2030-07-27T00:00:00"/>
    <x v="1584"/>
    <d v="2024-11-09T00:00:00"/>
    <x v="6"/>
    <s v="2030"/>
    <s v="2024"/>
    <x v="2"/>
    <x v="0"/>
    <n v="1.92"/>
    <x v="0"/>
    <x v="15"/>
    <x v="1"/>
    <n v="176.96"/>
    <s v="High"/>
    <n v="4"/>
    <s v="Medium"/>
    <s v="Friend"/>
    <x v="9"/>
    <x v="4"/>
    <n v="176.96"/>
    <n v="-1061.76"/>
    <s v="Low"/>
    <n v="-1.2105347755829225E-2"/>
    <s v="Negative"/>
    <n v="47691"/>
    <x v="1584"/>
  </r>
  <r>
    <x v="1585"/>
    <n v="54"/>
    <x v="0"/>
    <x v="2"/>
    <x v="1"/>
    <n v="645"/>
    <x v="0"/>
    <d v="2030-10-01T00:00:00"/>
    <x v="1585"/>
    <d v="2024-11-09T00:00:00"/>
    <x v="7"/>
    <s v="2030"/>
    <s v="2024"/>
    <x v="1"/>
    <x v="1"/>
    <n v="0.72"/>
    <x v="0"/>
    <x v="9"/>
    <x v="2"/>
    <n v="40.31"/>
    <s v="Low"/>
    <n v="4"/>
    <s v="Medium"/>
    <s v="Online Ad"/>
    <x v="9"/>
    <x v="4"/>
    <n v="40.3125"/>
    <n v="-3870"/>
    <s v="Low"/>
    <n v="-1.1849494033117448E-2"/>
    <s v="Negative"/>
    <n v="47757"/>
    <x v="1585"/>
  </r>
  <r>
    <x v="1586"/>
    <n v="54"/>
    <x v="0"/>
    <x v="0"/>
    <x v="1"/>
    <n v="880.68"/>
    <x v="2"/>
    <d v="2031-04-16T00:00:00"/>
    <x v="1586"/>
    <d v="2024-11-09T00:00:00"/>
    <x v="5"/>
    <s v="2031"/>
    <s v="2024"/>
    <x v="3"/>
    <x v="0"/>
    <n v="0.15"/>
    <x v="1"/>
    <x v="14"/>
    <x v="0"/>
    <n v="146.78"/>
    <s v="Medium"/>
    <n v="1"/>
    <s v="Low"/>
    <s v="Friend"/>
    <x v="10"/>
    <x v="4"/>
    <n v="146.78"/>
    <n v="-6164.76"/>
    <s v="Low"/>
    <n v="-1.1950292629501173E-2"/>
    <s v="Negative"/>
    <n v="47954"/>
    <x v="1586"/>
  </r>
  <r>
    <x v="1587"/>
    <n v="54"/>
    <x v="0"/>
    <x v="3"/>
    <x v="3"/>
    <n v="957.97"/>
    <x v="2"/>
    <d v="2031-05-23T00:00:00"/>
    <x v="1587"/>
    <d v="2024-11-09T00:00:00"/>
    <x v="9"/>
    <s v="2031"/>
    <s v="2024"/>
    <x v="0"/>
    <x v="0"/>
    <n v="0.4"/>
    <x v="0"/>
    <x v="3"/>
    <x v="0"/>
    <n v="191.59"/>
    <s v="High"/>
    <n v="2"/>
    <s v="Low"/>
    <s v="Online Ad"/>
    <x v="10"/>
    <x v="4"/>
    <n v="191.59399999999999"/>
    <n v="-6705.7899999999991"/>
    <s v="Low"/>
    <n v="-1.1410861587790398E-2"/>
    <s v="Negative"/>
    <n v="47991"/>
    <x v="1587"/>
  </r>
  <r>
    <x v="1588"/>
    <n v="54"/>
    <x v="0"/>
    <x v="3"/>
    <x v="0"/>
    <n v="896.07"/>
    <x v="2"/>
    <d v="2031-06-02T00:00:00"/>
    <x v="1588"/>
    <d v="2024-11-09T00:00:00"/>
    <x v="2"/>
    <s v="2031"/>
    <s v="2024"/>
    <x v="1"/>
    <x v="0"/>
    <n v="0.74"/>
    <x v="1"/>
    <x v="9"/>
    <x v="2"/>
    <n v="56"/>
    <s v="Medium"/>
    <n v="3"/>
    <s v="Medium"/>
    <s v="News Article"/>
    <x v="10"/>
    <x v="4"/>
    <n v="56.004375000000003"/>
    <n v="-6272.4900000000007"/>
    <s v="Low"/>
    <n v="-1.1087912330009414E-2"/>
    <s v="Negative"/>
    <n v="48001"/>
    <x v="1588"/>
  </r>
  <r>
    <x v="1589"/>
    <n v="54"/>
    <x v="0"/>
    <x v="2"/>
    <x v="0"/>
    <n v="295.52"/>
    <x v="1"/>
    <d v="2031-08-21T00:00:00"/>
    <x v="1589"/>
    <d v="2024-11-09T00:00:00"/>
    <x v="11"/>
    <s v="2031"/>
    <s v="2024"/>
    <x v="1"/>
    <x v="1"/>
    <n v="0.73"/>
    <x v="0"/>
    <x v="4"/>
    <x v="1"/>
    <n v="147.76"/>
    <s v="Medium"/>
    <n v="2"/>
    <s v="Low"/>
    <s v="Friend"/>
    <x v="10"/>
    <x v="4"/>
    <n v="147.76"/>
    <n v="-2068.64"/>
    <s v="Low"/>
    <n v="-1.1096065808078264E-2"/>
    <s v="Negative"/>
    <n v="48081"/>
    <x v="1589"/>
  </r>
  <r>
    <x v="1590"/>
    <n v="54"/>
    <x v="0"/>
    <x v="3"/>
    <x v="0"/>
    <n v="572.54"/>
    <x v="0"/>
    <d v="2031-08-30T00:00:00"/>
    <x v="1590"/>
    <d v="2024-11-09T00:00:00"/>
    <x v="11"/>
    <s v="2031"/>
    <s v="2024"/>
    <x v="3"/>
    <x v="1"/>
    <n v="1.24"/>
    <x v="0"/>
    <x v="11"/>
    <x v="2"/>
    <n v="33.68"/>
    <s v="Low"/>
    <n v="2"/>
    <s v="Low"/>
    <s v="News Article"/>
    <x v="10"/>
    <x v="4"/>
    <n v="33.678823529411765"/>
    <n v="-4007.7799999999997"/>
    <s v="Low"/>
    <n v="-1.1260562468893167E-2"/>
    <s v="Negative"/>
    <n v="48090"/>
    <x v="1590"/>
  </r>
  <r>
    <x v="1591"/>
    <n v="54"/>
    <x v="0"/>
    <x v="2"/>
    <x v="1"/>
    <n v="417.44"/>
    <x v="0"/>
    <d v="2031-09-24T00:00:00"/>
    <x v="1591"/>
    <d v="2024-11-09T00:00:00"/>
    <x v="3"/>
    <s v="2031"/>
    <s v="2024"/>
    <x v="2"/>
    <x v="0"/>
    <n v="0.95"/>
    <x v="1"/>
    <x v="9"/>
    <x v="2"/>
    <n v="26.09"/>
    <s v="Low"/>
    <n v="5"/>
    <s v="High"/>
    <s v="Friend"/>
    <x v="10"/>
    <x v="4"/>
    <n v="26.09"/>
    <n v="-2922.08"/>
    <s v="Low"/>
    <n v="-1.1218755742280501E-2"/>
    <s v="Negative"/>
    <n v="48115"/>
    <x v="1591"/>
  </r>
  <r>
    <x v="1592"/>
    <n v="54"/>
    <x v="0"/>
    <x v="2"/>
    <x v="0"/>
    <n v="403.59"/>
    <x v="0"/>
    <d v="2031-11-04T00:00:00"/>
    <x v="1592"/>
    <d v="2024-11-09T00:00:00"/>
    <x v="8"/>
    <s v="2031"/>
    <s v="2024"/>
    <x v="2"/>
    <x v="1"/>
    <n v="0.38"/>
    <x v="1"/>
    <x v="15"/>
    <x v="1"/>
    <n v="403.59"/>
    <s v="High"/>
    <n v="2"/>
    <s v="Low"/>
    <s v="Online Ad"/>
    <x v="10"/>
    <x v="4"/>
    <n v="403.59"/>
    <n v="-2825.1299999999997"/>
    <s v="Low"/>
    <n v="-1.1073806690412137E-2"/>
    <s v="Negative"/>
    <n v="48156"/>
    <x v="1592"/>
  </r>
  <r>
    <x v="1593"/>
    <n v="54"/>
    <x v="0"/>
    <x v="1"/>
    <x v="0"/>
    <n v="985.81"/>
    <x v="2"/>
    <d v="2031-11-18T00:00:00"/>
    <x v="1593"/>
    <d v="2024-11-09T00:00:00"/>
    <x v="8"/>
    <s v="2031"/>
    <s v="2024"/>
    <x v="0"/>
    <x v="0"/>
    <n v="1.1100000000000001"/>
    <x v="0"/>
    <x v="2"/>
    <x v="1"/>
    <n v="246.45"/>
    <s v="High"/>
    <n v="1"/>
    <s v="Low"/>
    <s v="Friend"/>
    <x v="10"/>
    <x v="4"/>
    <n v="246.45249999999999"/>
    <n v="-6900.67"/>
    <s v="Low"/>
    <n v="-1.115750831246653E-2"/>
    <s v="Negative"/>
    <n v="48170"/>
    <x v="1593"/>
  </r>
  <r>
    <x v="1594"/>
    <n v="54"/>
    <x v="0"/>
    <x v="0"/>
    <x v="2"/>
    <n v="265.23"/>
    <x v="1"/>
    <d v="2032-09-18T00:00:00"/>
    <x v="1594"/>
    <d v="2024-11-09T00:00:00"/>
    <x v="3"/>
    <s v="2032"/>
    <s v="2024"/>
    <x v="1"/>
    <x v="0"/>
    <n v="1.22"/>
    <x v="1"/>
    <x v="2"/>
    <x v="1"/>
    <n v="66.31"/>
    <s v="Medium"/>
    <n v="3"/>
    <s v="Medium"/>
    <s v="Online Ad"/>
    <x v="11"/>
    <x v="4"/>
    <n v="66.307500000000005"/>
    <n v="-2121.84"/>
    <s v="Low"/>
    <n v="-1.0460230353306267E-2"/>
    <s v="Negative"/>
    <n v="48475"/>
    <x v="1594"/>
  </r>
  <r>
    <x v="1595"/>
    <n v="54"/>
    <x v="0"/>
    <x v="3"/>
    <x v="0"/>
    <n v="448.34"/>
    <x v="0"/>
    <d v="2032-11-10T00:00:00"/>
    <x v="1595"/>
    <d v="2024-11-09T00:00:00"/>
    <x v="8"/>
    <s v="2032"/>
    <s v="2024"/>
    <x v="0"/>
    <x v="0"/>
    <n v="0.42"/>
    <x v="1"/>
    <x v="4"/>
    <x v="1"/>
    <n v="224.17"/>
    <s v="High"/>
    <n v="3"/>
    <s v="Medium"/>
    <s v="News Article"/>
    <x v="11"/>
    <x v="4"/>
    <n v="224.17"/>
    <n v="-3586.72"/>
    <s v="Low"/>
    <n v="-1.0458329351080507E-2"/>
    <s v="Negative"/>
    <n v="48528"/>
    <x v="1595"/>
  </r>
  <r>
    <x v="1596"/>
    <n v="54"/>
    <x v="0"/>
    <x v="0"/>
    <x v="0"/>
    <n v="198.35"/>
    <x v="1"/>
    <d v="2032-11-16T00:00:00"/>
    <x v="1596"/>
    <d v="2024-11-09T00:00:00"/>
    <x v="8"/>
    <s v="2032"/>
    <s v="2024"/>
    <x v="0"/>
    <x v="0"/>
    <n v="1.27"/>
    <x v="0"/>
    <x v="15"/>
    <x v="1"/>
    <n v="198.35"/>
    <s v="High"/>
    <n v="1"/>
    <s v="Low"/>
    <s v="News Article"/>
    <x v="11"/>
    <x v="4"/>
    <n v="198.35"/>
    <n v="-1586.8"/>
    <s v="Low"/>
    <n v="-1.0457576090950675E-2"/>
    <s v="Negative"/>
    <n v="48534"/>
    <x v="1596"/>
  </r>
  <r>
    <x v="1597"/>
    <n v="54"/>
    <x v="0"/>
    <x v="2"/>
    <x v="0"/>
    <n v="964.3"/>
    <x v="2"/>
    <d v="2032-12-17T00:00:00"/>
    <x v="1597"/>
    <d v="2024-11-09T00:00:00"/>
    <x v="4"/>
    <s v="2032"/>
    <s v="2024"/>
    <x v="0"/>
    <x v="0"/>
    <n v="0.45"/>
    <x v="1"/>
    <x v="2"/>
    <x v="1"/>
    <n v="241.08"/>
    <s v="High"/>
    <n v="5"/>
    <s v="High"/>
    <s v="News Article"/>
    <x v="11"/>
    <x v="4"/>
    <n v="241.07499999999999"/>
    <n v="-7714.4"/>
    <s v="Low"/>
    <n v="-1.0937454212554045E-2"/>
    <s v="Negative"/>
    <n v="48565"/>
    <x v="1597"/>
  </r>
  <r>
    <x v="1598"/>
    <n v="54"/>
    <x v="0"/>
    <x v="2"/>
    <x v="1"/>
    <n v="980.06"/>
    <x v="2"/>
    <d v="2032-12-24T00:00:00"/>
    <x v="1598"/>
    <d v="2024-11-09T00:00:00"/>
    <x v="4"/>
    <s v="2032"/>
    <s v="2024"/>
    <x v="3"/>
    <x v="0"/>
    <n v="1.56"/>
    <x v="1"/>
    <x v="7"/>
    <x v="0"/>
    <n v="70"/>
    <s v="Medium"/>
    <n v="2"/>
    <s v="Low"/>
    <s v="News Article"/>
    <x v="11"/>
    <x v="4"/>
    <n v="70.004285714285714"/>
    <n v="-7840.48"/>
    <s v="Low"/>
    <n v="-1.1630262297726277E-2"/>
    <s v="Negative"/>
    <n v="48572"/>
    <x v="1598"/>
  </r>
  <r>
    <x v="1599"/>
    <n v="54"/>
    <x v="0"/>
    <x v="1"/>
    <x v="3"/>
    <n v="181.48"/>
    <x v="1"/>
    <d v="2033-08-08T00:00:00"/>
    <x v="1599"/>
    <d v="2024-11-09T00:00:00"/>
    <x v="11"/>
    <s v="2033"/>
    <s v="2024"/>
    <x v="0"/>
    <x v="1"/>
    <n v="0.5"/>
    <x v="1"/>
    <x v="0"/>
    <x v="0"/>
    <n v="22.68"/>
    <s v="Low"/>
    <n v="5"/>
    <s v="High"/>
    <s v="Friend"/>
    <x v="12"/>
    <x v="4"/>
    <n v="22.684999999999999"/>
    <n v="-1633.32"/>
    <s v="Low"/>
    <n v="-1.1289776850938727E-2"/>
    <s v="Negative"/>
    <n v="48799"/>
    <x v="1599"/>
  </r>
  <r>
    <x v="1600"/>
    <n v="54"/>
    <x v="0"/>
    <x v="0"/>
    <x v="1"/>
    <n v="153.5"/>
    <x v="1"/>
    <d v="2033-11-15T00:00:00"/>
    <x v="1600"/>
    <d v="2024-11-09T00:00:00"/>
    <x v="8"/>
    <s v="2033"/>
    <s v="2024"/>
    <x v="2"/>
    <x v="1"/>
    <n v="0.84"/>
    <x v="1"/>
    <x v="14"/>
    <x v="0"/>
    <n v="25.58"/>
    <s v="Low"/>
    <n v="3"/>
    <s v="Medium"/>
    <s v="Friend"/>
    <x v="12"/>
    <x v="4"/>
    <n v="25.583333333333332"/>
    <n v="-1381.5"/>
    <s v="Low"/>
    <n v="-1.0786534256935291E-2"/>
    <s v="Negative"/>
    <n v="48898"/>
    <x v="1600"/>
  </r>
  <r>
    <x v="1601"/>
    <n v="54"/>
    <x v="0"/>
    <x v="3"/>
    <x v="2"/>
    <n v="312.05"/>
    <x v="1"/>
    <d v="2033-11-17T00:00:00"/>
    <x v="1601"/>
    <d v="2024-11-09T00:00:00"/>
    <x v="8"/>
    <s v="2033"/>
    <s v="2024"/>
    <x v="2"/>
    <x v="1"/>
    <n v="1.49"/>
    <x v="1"/>
    <x v="17"/>
    <x v="0"/>
    <n v="26"/>
    <s v="Low"/>
    <n v="2"/>
    <s v="Low"/>
    <s v="News Article"/>
    <x v="12"/>
    <x v="4"/>
    <n v="26.004166666666666"/>
    <n v="-2808.45"/>
    <s v="Low"/>
    <n v="-1.078458648717347E-2"/>
    <s v="Negative"/>
    <n v="48900"/>
    <x v="1601"/>
  </r>
  <r>
    <x v="1602"/>
    <n v="54"/>
    <x v="0"/>
    <x v="2"/>
    <x v="1"/>
    <n v="555.83000000000004"/>
    <x v="0"/>
    <d v="2033-12-07T00:00:00"/>
    <x v="1602"/>
    <d v="2024-11-09T00:00:00"/>
    <x v="4"/>
    <s v="2033"/>
    <s v="2024"/>
    <x v="2"/>
    <x v="1"/>
    <n v="1.22"/>
    <x v="1"/>
    <x v="16"/>
    <x v="2"/>
    <n v="29.25"/>
    <s v="Low"/>
    <n v="5"/>
    <s v="High"/>
    <s v="Friend"/>
    <x v="12"/>
    <x v="4"/>
    <n v="29.254210526315791"/>
    <n v="-5002.47"/>
    <s v="Low"/>
    <n v="-1.0937380374124461E-2"/>
    <s v="Negative"/>
    <n v="48920"/>
    <x v="1602"/>
  </r>
  <r>
    <x v="1603"/>
    <n v="54"/>
    <x v="0"/>
    <x v="0"/>
    <x v="1"/>
    <n v="961.42"/>
    <x v="2"/>
    <d v="2033-12-24T00:00:00"/>
    <x v="1603"/>
    <d v="2024-11-09T00:00:00"/>
    <x v="4"/>
    <s v="2033"/>
    <s v="2024"/>
    <x v="2"/>
    <x v="0"/>
    <n v="0.75"/>
    <x v="1"/>
    <x v="5"/>
    <x v="2"/>
    <n v="64.09"/>
    <s v="Medium"/>
    <n v="4"/>
    <s v="Medium"/>
    <s v="News Article"/>
    <x v="12"/>
    <x v="4"/>
    <n v="64.094666666666669"/>
    <n v="-8652.7799999999988"/>
    <s v="Low"/>
    <n v="-1.100300711455275E-2"/>
    <s v="Negative"/>
    <n v="48937"/>
    <x v="1603"/>
  </r>
  <r>
    <x v="1604"/>
    <n v="54"/>
    <x v="0"/>
    <x v="0"/>
    <x v="2"/>
    <n v="153.54"/>
    <x v="1"/>
    <d v="2034-01-15T00:00:00"/>
    <x v="1604"/>
    <d v="2024-11-09T00:00:00"/>
    <x v="0"/>
    <s v="2034"/>
    <s v="2024"/>
    <x v="2"/>
    <x v="1"/>
    <n v="1.75"/>
    <x v="0"/>
    <x v="3"/>
    <x v="0"/>
    <n v="30.71"/>
    <s v="Low"/>
    <n v="3"/>
    <s v="Medium"/>
    <s v="News Article"/>
    <x v="13"/>
    <x v="4"/>
    <n v="30.707999999999998"/>
    <n v="-1535.3999999999999"/>
    <s v="Low"/>
    <n v="-1.135242070051283E-2"/>
    <s v="Negative"/>
    <n v="48959"/>
    <x v="1604"/>
  </r>
  <r>
    <x v="1605"/>
    <n v="54"/>
    <x v="0"/>
    <x v="0"/>
    <x v="3"/>
    <n v="391.24"/>
    <x v="0"/>
    <d v="2034-02-19T00:00:00"/>
    <x v="1605"/>
    <d v="2024-11-09T00:00:00"/>
    <x v="1"/>
    <s v="2034"/>
    <s v="2024"/>
    <x v="0"/>
    <x v="0"/>
    <n v="1.42"/>
    <x v="1"/>
    <x v="13"/>
    <x v="0"/>
    <n v="35.57"/>
    <s v="Low"/>
    <n v="1"/>
    <s v="Low"/>
    <s v="News Article"/>
    <x v="13"/>
    <x v="4"/>
    <n v="35.56727272727273"/>
    <n v="-3912.4"/>
    <s v="Low"/>
    <n v="-1.1350447467377107E-2"/>
    <s v="Negative"/>
    <n v="48994"/>
    <x v="1605"/>
  </r>
  <r>
    <x v="1606"/>
    <n v="54"/>
    <x v="0"/>
    <x v="3"/>
    <x v="2"/>
    <n v="206.49"/>
    <x v="1"/>
    <d v="2034-03-01T00:00:00"/>
    <x v="1606"/>
    <d v="2024-11-09T00:00:00"/>
    <x v="10"/>
    <s v="2034"/>
    <s v="2024"/>
    <x v="0"/>
    <x v="1"/>
    <n v="1.32"/>
    <x v="1"/>
    <x v="15"/>
    <x v="1"/>
    <n v="206.49"/>
    <s v="High"/>
    <n v="3"/>
    <s v="Medium"/>
    <s v="Online Ad"/>
    <x v="13"/>
    <x v="4"/>
    <n v="206.49"/>
    <n v="-2064.9"/>
    <s v="Low"/>
    <n v="-1.1540297186379434E-2"/>
    <s v="Negative"/>
    <n v="49004"/>
    <x v="1606"/>
  </r>
  <r>
    <x v="1607"/>
    <n v="54"/>
    <x v="0"/>
    <x v="2"/>
    <x v="3"/>
    <n v="893.08"/>
    <x v="2"/>
    <d v="2034-04-01T00:00:00"/>
    <x v="1607"/>
    <d v="2024-11-09T00:00:00"/>
    <x v="5"/>
    <s v="2034"/>
    <s v="2024"/>
    <x v="1"/>
    <x v="1"/>
    <n v="1.02"/>
    <x v="1"/>
    <x v="12"/>
    <x v="0"/>
    <n v="68.7"/>
    <s v="Medium"/>
    <n v="4"/>
    <s v="Medium"/>
    <s v="Friend"/>
    <x v="13"/>
    <x v="4"/>
    <n v="68.698461538461544"/>
    <n v="-8930.7999999999993"/>
    <s v="Low"/>
    <n v="-1.1538423374240481E-2"/>
    <s v="Negative"/>
    <n v="49035"/>
    <x v="1607"/>
  </r>
  <r>
    <x v="1608"/>
    <n v="54"/>
    <x v="0"/>
    <x v="3"/>
    <x v="1"/>
    <n v="485.8"/>
    <x v="0"/>
    <d v="2034-05-26T00:00:00"/>
    <x v="1608"/>
    <d v="2024-11-09T00:00:00"/>
    <x v="9"/>
    <s v="2034"/>
    <s v="2024"/>
    <x v="2"/>
    <x v="1"/>
    <n v="0.71"/>
    <x v="1"/>
    <x v="11"/>
    <x v="2"/>
    <n v="28.58"/>
    <s v="Low"/>
    <n v="1"/>
    <s v="Low"/>
    <s v="Online Ad"/>
    <x v="13"/>
    <x v="4"/>
    <n v="28.576470588235296"/>
    <n v="-4858"/>
    <s v="Low"/>
    <n v="-1.1834278130032412E-2"/>
    <s v="Negative"/>
    <n v="49090"/>
    <x v="1608"/>
  </r>
  <r>
    <x v="1609"/>
    <n v="54"/>
    <x v="0"/>
    <x v="0"/>
    <x v="1"/>
    <n v="773.03"/>
    <x v="2"/>
    <d v="2034-05-27T00:00:00"/>
    <x v="1609"/>
    <d v="2024-11-09T00:00:00"/>
    <x v="9"/>
    <s v="2034"/>
    <s v="2024"/>
    <x v="1"/>
    <x v="0"/>
    <n v="1.1299999999999999"/>
    <x v="1"/>
    <x v="14"/>
    <x v="0"/>
    <n v="128.84"/>
    <s v="Medium"/>
    <n v="5"/>
    <s v="High"/>
    <s v="News Article"/>
    <x v="13"/>
    <x v="4"/>
    <n v="128.83833333333334"/>
    <n v="-7730.3000000000011"/>
    <s v="Low"/>
    <n v="-1.1881806453615423E-2"/>
    <s v="Negative"/>
    <n v="49091"/>
    <x v="1609"/>
  </r>
  <r>
    <x v="1610"/>
    <n v="54"/>
    <x v="0"/>
    <x v="3"/>
    <x v="2"/>
    <n v="199.38"/>
    <x v="1"/>
    <d v="2034-05-30T00:00:00"/>
    <x v="1610"/>
    <d v="2024-11-09T00:00:00"/>
    <x v="9"/>
    <s v="2034"/>
    <s v="2024"/>
    <x v="1"/>
    <x v="0"/>
    <n v="1.75"/>
    <x v="1"/>
    <x v="5"/>
    <x v="2"/>
    <n v="13.29"/>
    <s v="Low"/>
    <n v="1"/>
    <s v="Low"/>
    <s v="News Article"/>
    <x v="13"/>
    <x v="4"/>
    <n v="13.292"/>
    <n v="-1993.7999999999997"/>
    <s v="Low"/>
    <n v="-1.2282153255195608E-2"/>
    <s v="Negative"/>
    <n v="49094"/>
    <x v="1610"/>
  </r>
  <r>
    <x v="1611"/>
    <n v="54"/>
    <x v="0"/>
    <x v="3"/>
    <x v="3"/>
    <n v="121.91"/>
    <x v="1"/>
    <d v="2034-06-11T00:00:00"/>
    <x v="1611"/>
    <d v="2024-11-09T00:00:00"/>
    <x v="2"/>
    <s v="2034"/>
    <s v="2024"/>
    <x v="2"/>
    <x v="1"/>
    <n v="0.46"/>
    <x v="1"/>
    <x v="0"/>
    <x v="0"/>
    <n v="15.24"/>
    <s v="Low"/>
    <n v="2"/>
    <s v="Low"/>
    <s v="News Article"/>
    <x v="13"/>
    <x v="4"/>
    <n v="15.23875"/>
    <n v="-1219.0999999999999"/>
    <s v="Low"/>
    <n v="-1.276368972663248E-2"/>
    <s v="Negative"/>
    <n v="49106"/>
    <x v="1611"/>
  </r>
  <r>
    <x v="1612"/>
    <n v="54"/>
    <x v="0"/>
    <x v="1"/>
    <x v="1"/>
    <n v="596.47"/>
    <x v="0"/>
    <d v="2034-08-19T00:00:00"/>
    <x v="1612"/>
    <d v="2024-11-09T00:00:00"/>
    <x v="11"/>
    <s v="2034"/>
    <s v="2024"/>
    <x v="0"/>
    <x v="0"/>
    <n v="0.24"/>
    <x v="0"/>
    <x v="16"/>
    <x v="2"/>
    <n v="31.39"/>
    <s v="Low"/>
    <n v="3"/>
    <s v="Medium"/>
    <s v="News Article"/>
    <x v="13"/>
    <x v="4"/>
    <n v="31.393157894736845"/>
    <n v="-5964.7000000000007"/>
    <s v="Low"/>
    <n v="-1.3062340474360581E-2"/>
    <s v="Negative"/>
    <n v="49175"/>
    <x v="1612"/>
  </r>
  <r>
    <x v="1613"/>
    <n v="53"/>
    <x v="0"/>
    <x v="1"/>
    <x v="2"/>
    <n v="88.34"/>
    <x v="1"/>
    <d v="2021-02-07T00:00:00"/>
    <x v="1613"/>
    <d v="2024-11-09T00:00:00"/>
    <x v="1"/>
    <s v="2021"/>
    <s v="2024"/>
    <x v="3"/>
    <x v="0"/>
    <n v="1.72"/>
    <x v="1"/>
    <x v="13"/>
    <x v="0"/>
    <n v="8.0299999999999994"/>
    <s v="Low"/>
    <n v="2"/>
    <s v="Low"/>
    <s v="Friend"/>
    <x v="0"/>
    <x v="0"/>
    <n v="8.0309090909090912"/>
    <n v="265.02"/>
    <s v="Low"/>
    <n v="-1.3063529407888443E-2"/>
    <s v="Negative"/>
    <n v="44234"/>
    <x v="1613"/>
  </r>
  <r>
    <x v="1614"/>
    <n v="53"/>
    <x v="0"/>
    <x v="1"/>
    <x v="3"/>
    <n v="159.26"/>
    <x v="1"/>
    <d v="2021-02-23T00:00:00"/>
    <x v="1614"/>
    <d v="2024-11-09T00:00:00"/>
    <x v="1"/>
    <s v="2021"/>
    <s v="2024"/>
    <x v="3"/>
    <x v="0"/>
    <n v="1.3"/>
    <x v="1"/>
    <x v="15"/>
    <x v="1"/>
    <n v="159.26"/>
    <s v="High"/>
    <n v="3"/>
    <s v="Medium"/>
    <s v="News Article"/>
    <x v="0"/>
    <x v="0"/>
    <n v="159.26"/>
    <n v="477.78"/>
    <s v="Low"/>
    <n v="-1.3388390527295117E-2"/>
    <s v="Negative"/>
    <n v="44250"/>
    <x v="1614"/>
  </r>
  <r>
    <x v="1615"/>
    <n v="53"/>
    <x v="0"/>
    <x v="3"/>
    <x v="1"/>
    <n v="582.63"/>
    <x v="0"/>
    <d v="2021-03-16T00:00:00"/>
    <x v="1615"/>
    <d v="2024-11-09T00:00:00"/>
    <x v="10"/>
    <s v="2021"/>
    <s v="2024"/>
    <x v="3"/>
    <x v="0"/>
    <n v="0.67"/>
    <x v="1"/>
    <x v="14"/>
    <x v="0"/>
    <n v="97.1"/>
    <s v="Medium"/>
    <n v="3"/>
    <s v="Medium"/>
    <s v="News Article"/>
    <x v="0"/>
    <x v="0"/>
    <n v="97.105000000000004"/>
    <n v="1747.8899999999999"/>
    <s v="High"/>
    <n v="-1.3387286402853533E-2"/>
    <s v="Negative"/>
    <n v="44271"/>
    <x v="1615"/>
  </r>
  <r>
    <x v="1616"/>
    <n v="53"/>
    <x v="0"/>
    <x v="0"/>
    <x v="1"/>
    <n v="175.74"/>
    <x v="1"/>
    <d v="2021-03-24T00:00:00"/>
    <x v="1616"/>
    <d v="2024-11-09T00:00:00"/>
    <x v="10"/>
    <s v="2021"/>
    <s v="2024"/>
    <x v="0"/>
    <x v="0"/>
    <n v="1.65"/>
    <x v="1"/>
    <x v="3"/>
    <x v="0"/>
    <n v="35.15"/>
    <s v="Low"/>
    <n v="5"/>
    <s v="High"/>
    <s v="Friend"/>
    <x v="0"/>
    <x v="0"/>
    <n v="35.148000000000003"/>
    <n v="527.22"/>
    <s v="Low"/>
    <n v="-1.3388235155010078E-2"/>
    <s v="Negative"/>
    <n v="44279"/>
    <x v="1616"/>
  </r>
  <r>
    <x v="1617"/>
    <n v="53"/>
    <x v="0"/>
    <x v="1"/>
    <x v="1"/>
    <n v="985.59"/>
    <x v="2"/>
    <d v="2021-04-09T00:00:00"/>
    <x v="1617"/>
    <d v="2024-11-09T00:00:00"/>
    <x v="5"/>
    <s v="2021"/>
    <s v="2024"/>
    <x v="3"/>
    <x v="1"/>
    <n v="0.32"/>
    <x v="0"/>
    <x v="15"/>
    <x v="1"/>
    <n v="985.59"/>
    <s v="High"/>
    <n v="2"/>
    <s v="Low"/>
    <s v="Online Ad"/>
    <x v="0"/>
    <x v="0"/>
    <n v="985.59"/>
    <n v="2956.77"/>
    <s v="High"/>
    <n v="-1.2873988994637091E-2"/>
    <s v="Negative"/>
    <n v="44295"/>
    <x v="1617"/>
  </r>
  <r>
    <x v="1618"/>
    <n v="53"/>
    <x v="0"/>
    <x v="0"/>
    <x v="1"/>
    <n v="293.05"/>
    <x v="1"/>
    <d v="2021-04-18T00:00:00"/>
    <x v="1618"/>
    <d v="2024-11-09T00:00:00"/>
    <x v="5"/>
    <s v="2021"/>
    <s v="2024"/>
    <x v="0"/>
    <x v="0"/>
    <n v="1.04"/>
    <x v="1"/>
    <x v="14"/>
    <x v="0"/>
    <n v="48.84"/>
    <s v="Low"/>
    <n v="3"/>
    <s v="Medium"/>
    <s v="News Article"/>
    <x v="0"/>
    <x v="0"/>
    <n v="48.841666666666669"/>
    <n v="879.15000000000009"/>
    <s v="Medium"/>
    <n v="-1.2528445417434168E-2"/>
    <s v="Negative"/>
    <n v="44304"/>
    <x v="1618"/>
  </r>
  <r>
    <x v="1619"/>
    <n v="53"/>
    <x v="0"/>
    <x v="1"/>
    <x v="2"/>
    <n v="367.92"/>
    <x v="0"/>
    <d v="2021-05-15T00:00:00"/>
    <x v="1619"/>
    <d v="2024-11-09T00:00:00"/>
    <x v="9"/>
    <s v="2021"/>
    <s v="2024"/>
    <x v="0"/>
    <x v="0"/>
    <n v="1.84"/>
    <x v="0"/>
    <x v="16"/>
    <x v="2"/>
    <n v="19.36"/>
    <s v="Low"/>
    <n v="4"/>
    <s v="Medium"/>
    <s v="Friend"/>
    <x v="0"/>
    <x v="0"/>
    <n v="19.364210526315791"/>
    <n v="1103.7600000000002"/>
    <s v="Medium"/>
    <n v="-1.2526846137088246E-2"/>
    <s v="Negative"/>
    <n v="44331"/>
    <x v="1619"/>
  </r>
  <r>
    <x v="1620"/>
    <n v="53"/>
    <x v="0"/>
    <x v="2"/>
    <x v="1"/>
    <n v="478.19"/>
    <x v="0"/>
    <d v="2021-05-20T00:00:00"/>
    <x v="1620"/>
    <d v="2024-11-09T00:00:00"/>
    <x v="9"/>
    <s v="2021"/>
    <s v="2024"/>
    <x v="2"/>
    <x v="0"/>
    <n v="0.17"/>
    <x v="0"/>
    <x v="18"/>
    <x v="0"/>
    <n v="68.31"/>
    <s v="Medium"/>
    <n v="2"/>
    <s v="Low"/>
    <s v="Online Ad"/>
    <x v="0"/>
    <x v="0"/>
    <n v="68.312857142857141"/>
    <n v="1434.5700000000002"/>
    <s v="High"/>
    <n v="-1.2414121710411509E-2"/>
    <s v="Negative"/>
    <n v="44336"/>
    <x v="1620"/>
  </r>
  <r>
    <x v="1621"/>
    <n v="53"/>
    <x v="0"/>
    <x v="1"/>
    <x v="1"/>
    <n v="555.41999999999996"/>
    <x v="0"/>
    <d v="2021-08-21T00:00:00"/>
    <x v="1621"/>
    <d v="2024-11-09T00:00:00"/>
    <x v="11"/>
    <s v="2021"/>
    <s v="2024"/>
    <x v="2"/>
    <x v="1"/>
    <n v="1.08"/>
    <x v="1"/>
    <x v="16"/>
    <x v="2"/>
    <n v="29.23"/>
    <s v="Low"/>
    <n v="4"/>
    <s v="Medium"/>
    <s v="News Article"/>
    <x v="0"/>
    <x v="0"/>
    <n v="29.232631578947366"/>
    <n v="1666.26"/>
    <s v="High"/>
    <n v="-1.2442964430558725E-2"/>
    <s v="Negative"/>
    <n v="44429"/>
    <x v="1621"/>
  </r>
  <r>
    <x v="1622"/>
    <n v="53"/>
    <x v="0"/>
    <x v="1"/>
    <x v="2"/>
    <n v="347.4"/>
    <x v="1"/>
    <d v="2021-09-15T00:00:00"/>
    <x v="1622"/>
    <d v="2024-11-09T00:00:00"/>
    <x v="3"/>
    <s v="2021"/>
    <s v="2024"/>
    <x v="2"/>
    <x v="0"/>
    <n v="0.42"/>
    <x v="0"/>
    <x v="6"/>
    <x v="0"/>
    <n v="38.6"/>
    <s v="Low"/>
    <n v="2"/>
    <s v="Low"/>
    <s v="News Article"/>
    <x v="0"/>
    <x v="0"/>
    <n v="38.599999999999994"/>
    <n v="1042.1999999999998"/>
    <s v="Medium"/>
    <n v="-1.2474904426815866E-2"/>
    <s v="Negative"/>
    <n v="44454"/>
    <x v="1622"/>
  </r>
  <r>
    <x v="1623"/>
    <n v="53"/>
    <x v="0"/>
    <x v="1"/>
    <x v="1"/>
    <n v="775.7"/>
    <x v="2"/>
    <d v="2021-10-23T00:00:00"/>
    <x v="1623"/>
    <d v="2024-11-09T00:00:00"/>
    <x v="7"/>
    <s v="2021"/>
    <s v="2024"/>
    <x v="3"/>
    <x v="1"/>
    <n v="1.02"/>
    <x v="1"/>
    <x v="13"/>
    <x v="0"/>
    <n v="70.52"/>
    <s v="Medium"/>
    <n v="5"/>
    <s v="High"/>
    <s v="News Article"/>
    <x v="0"/>
    <x v="0"/>
    <n v="70.518181818181816"/>
    <n v="2327.1"/>
    <s v="High"/>
    <n v="-1.2602388152778921E-2"/>
    <s v="Negative"/>
    <n v="44492"/>
    <x v="1623"/>
  </r>
  <r>
    <x v="1624"/>
    <n v="53"/>
    <x v="0"/>
    <x v="0"/>
    <x v="0"/>
    <n v="641.54"/>
    <x v="0"/>
    <d v="2021-10-31T00:00:00"/>
    <x v="1624"/>
    <d v="2024-11-09T00:00:00"/>
    <x v="7"/>
    <s v="2021"/>
    <s v="2024"/>
    <x v="0"/>
    <x v="1"/>
    <n v="1.77"/>
    <x v="0"/>
    <x v="13"/>
    <x v="0"/>
    <n v="58.32"/>
    <s v="Medium"/>
    <n v="5"/>
    <s v="High"/>
    <s v="Online Ad"/>
    <x v="0"/>
    <x v="0"/>
    <n v="58.32181818181818"/>
    <n v="1924.6200000000001"/>
    <s v="High"/>
    <n v="-1.3007865621155907E-2"/>
    <s v="Negative"/>
    <n v="44500"/>
    <x v="1624"/>
  </r>
  <r>
    <x v="1625"/>
    <n v="53"/>
    <x v="0"/>
    <x v="2"/>
    <x v="3"/>
    <n v="382.25"/>
    <x v="0"/>
    <d v="2022-01-20T00:00:00"/>
    <x v="1625"/>
    <d v="2024-11-09T00:00:00"/>
    <x v="0"/>
    <s v="2022"/>
    <s v="2024"/>
    <x v="1"/>
    <x v="0"/>
    <n v="1.32"/>
    <x v="1"/>
    <x v="4"/>
    <x v="1"/>
    <n v="191.12"/>
    <s v="High"/>
    <n v="2"/>
    <s v="Low"/>
    <s v="News Article"/>
    <x v="1"/>
    <x v="1"/>
    <n v="191.125"/>
    <n v="764.5"/>
    <s v="Medium"/>
    <n v="-1.3206210601595323E-2"/>
    <s v="Negative"/>
    <n v="44581"/>
    <x v="1625"/>
  </r>
  <r>
    <x v="1626"/>
    <n v="53"/>
    <x v="0"/>
    <x v="0"/>
    <x v="3"/>
    <n v="292.33999999999997"/>
    <x v="1"/>
    <d v="2022-02-10T00:00:00"/>
    <x v="1626"/>
    <d v="2024-11-09T00:00:00"/>
    <x v="1"/>
    <s v="2022"/>
    <s v="2024"/>
    <x v="1"/>
    <x v="1"/>
    <n v="0.54"/>
    <x v="1"/>
    <x v="0"/>
    <x v="0"/>
    <n v="36.54"/>
    <s v="Low"/>
    <n v="5"/>
    <s v="High"/>
    <s v="Online Ad"/>
    <x v="1"/>
    <x v="1"/>
    <n v="36.542499999999997"/>
    <n v="584.67999999999995"/>
    <s v="Low"/>
    <n v="-1.3307356655329814E-2"/>
    <s v="Negative"/>
    <n v="44602"/>
    <x v="1626"/>
  </r>
  <r>
    <x v="1627"/>
    <n v="53"/>
    <x v="0"/>
    <x v="1"/>
    <x v="3"/>
    <n v="350.6"/>
    <x v="0"/>
    <d v="2022-02-27T00:00:00"/>
    <x v="1627"/>
    <d v="2024-11-09T00:00:00"/>
    <x v="1"/>
    <s v="2022"/>
    <s v="2024"/>
    <x v="1"/>
    <x v="1"/>
    <n v="1.86"/>
    <x v="1"/>
    <x v="15"/>
    <x v="1"/>
    <n v="350.6"/>
    <s v="High"/>
    <n v="5"/>
    <s v="High"/>
    <s v="Online Ad"/>
    <x v="1"/>
    <x v="1"/>
    <n v="350.6"/>
    <n v="701.2"/>
    <s v="Medium"/>
    <n v="-1.296929245171414E-2"/>
    <s v="Negative"/>
    <n v="44619"/>
    <x v="1627"/>
  </r>
  <r>
    <x v="1628"/>
    <n v="53"/>
    <x v="0"/>
    <x v="3"/>
    <x v="1"/>
    <n v="266.26"/>
    <x v="1"/>
    <d v="2022-03-16T00:00:00"/>
    <x v="1628"/>
    <d v="2024-11-09T00:00:00"/>
    <x v="10"/>
    <s v="2022"/>
    <s v="2024"/>
    <x v="1"/>
    <x v="1"/>
    <n v="0.86"/>
    <x v="0"/>
    <x v="4"/>
    <x v="1"/>
    <n v="133.13"/>
    <s v="Medium"/>
    <n v="5"/>
    <s v="High"/>
    <s v="Friend"/>
    <x v="1"/>
    <x v="1"/>
    <n v="133.13"/>
    <n v="532.52"/>
    <s v="Low"/>
    <n v="-1.2719937811808114E-2"/>
    <s v="Negative"/>
    <n v="44636"/>
    <x v="1628"/>
  </r>
  <r>
    <x v="1629"/>
    <n v="53"/>
    <x v="0"/>
    <x v="1"/>
    <x v="0"/>
    <n v="358.32"/>
    <x v="0"/>
    <d v="2022-05-15T00:00:00"/>
    <x v="1629"/>
    <d v="2024-11-09T00:00:00"/>
    <x v="9"/>
    <s v="2022"/>
    <s v="2024"/>
    <x v="0"/>
    <x v="1"/>
    <n v="0.11"/>
    <x v="1"/>
    <x v="2"/>
    <x v="1"/>
    <n v="89.58"/>
    <s v="Medium"/>
    <n v="4"/>
    <s v="Medium"/>
    <s v="News Article"/>
    <x v="1"/>
    <x v="1"/>
    <n v="89.58"/>
    <n v="716.64"/>
    <s v="Medium"/>
    <n v="-1.2341104200507866E-2"/>
    <s v="Negative"/>
    <n v="44696"/>
    <x v="1629"/>
  </r>
  <r>
    <x v="1630"/>
    <n v="53"/>
    <x v="0"/>
    <x v="0"/>
    <x v="1"/>
    <n v="96.58"/>
    <x v="1"/>
    <d v="2022-06-02T00:00:00"/>
    <x v="1630"/>
    <d v="2024-11-09T00:00:00"/>
    <x v="2"/>
    <s v="2022"/>
    <s v="2024"/>
    <x v="2"/>
    <x v="1"/>
    <n v="0.21"/>
    <x v="1"/>
    <x v="18"/>
    <x v="0"/>
    <n v="13.8"/>
    <s v="Low"/>
    <n v="3"/>
    <s v="Medium"/>
    <s v="News Article"/>
    <x v="1"/>
    <x v="1"/>
    <n v="13.797142857142857"/>
    <n v="193.16"/>
    <s v="Low"/>
    <n v="-1.2220216668781713E-2"/>
    <s v="Negative"/>
    <n v="44714"/>
    <x v="1630"/>
  </r>
  <r>
    <x v="1631"/>
    <n v="53"/>
    <x v="0"/>
    <x v="1"/>
    <x v="2"/>
    <n v="819.03"/>
    <x v="2"/>
    <d v="2022-08-11T00:00:00"/>
    <x v="1631"/>
    <d v="2024-11-09T00:00:00"/>
    <x v="11"/>
    <s v="2022"/>
    <s v="2024"/>
    <x v="0"/>
    <x v="0"/>
    <n v="0.88"/>
    <x v="1"/>
    <x v="2"/>
    <x v="1"/>
    <n v="204.76"/>
    <s v="High"/>
    <n v="4"/>
    <s v="Medium"/>
    <s v="Friend"/>
    <x v="1"/>
    <x v="1"/>
    <n v="204.75749999999999"/>
    <n v="1638.06"/>
    <s v="High"/>
    <n v="-1.2218128948461374E-2"/>
    <s v="Negative"/>
    <n v="44784"/>
    <x v="1631"/>
  </r>
  <r>
    <x v="1632"/>
    <n v="53"/>
    <x v="0"/>
    <x v="2"/>
    <x v="1"/>
    <n v="675.54"/>
    <x v="2"/>
    <d v="2022-08-26T00:00:00"/>
    <x v="1632"/>
    <d v="2024-11-09T00:00:00"/>
    <x v="11"/>
    <s v="2022"/>
    <s v="2024"/>
    <x v="0"/>
    <x v="0"/>
    <n v="0.94"/>
    <x v="0"/>
    <x v="0"/>
    <x v="0"/>
    <n v="84.44"/>
    <s v="Medium"/>
    <n v="2"/>
    <s v="Low"/>
    <s v="Online Ad"/>
    <x v="1"/>
    <x v="1"/>
    <n v="84.442499999999995"/>
    <n v="1351.08"/>
    <s v="High"/>
    <n v="-1.2457518953305033E-2"/>
    <s v="Negative"/>
    <n v="44799"/>
    <x v="1632"/>
  </r>
  <r>
    <x v="1633"/>
    <n v="53"/>
    <x v="0"/>
    <x v="0"/>
    <x v="3"/>
    <n v="199.59"/>
    <x v="1"/>
    <d v="2022-11-23T00:00:00"/>
    <x v="1633"/>
    <d v="2024-11-09T00:00:00"/>
    <x v="8"/>
    <s v="2022"/>
    <s v="2024"/>
    <x v="1"/>
    <x v="1"/>
    <n v="1.63"/>
    <x v="1"/>
    <x v="9"/>
    <x v="2"/>
    <n v="12.47"/>
    <s v="Low"/>
    <n v="3"/>
    <s v="Medium"/>
    <s v="Friend"/>
    <x v="1"/>
    <x v="2"/>
    <n v="12.474375"/>
    <n v="399.18"/>
    <s v="Low"/>
    <n v="-1.2339316045080914E-2"/>
    <s v="Negative"/>
    <n v="44888"/>
    <x v="1633"/>
  </r>
  <r>
    <x v="1634"/>
    <n v="53"/>
    <x v="0"/>
    <x v="3"/>
    <x v="1"/>
    <n v="398.28"/>
    <x v="0"/>
    <d v="2023-03-27T00:00:00"/>
    <x v="1634"/>
    <d v="2024-11-09T00:00:00"/>
    <x v="10"/>
    <s v="2023"/>
    <s v="2024"/>
    <x v="0"/>
    <x v="0"/>
    <n v="0.4"/>
    <x v="1"/>
    <x v="11"/>
    <x v="2"/>
    <n v="23.43"/>
    <s v="Low"/>
    <n v="5"/>
    <s v="High"/>
    <s v="News Article"/>
    <x v="2"/>
    <x v="2"/>
    <n v="23.428235294117645"/>
    <n v="398.28"/>
    <s v="Low"/>
    <n v="-1.2336984778666307E-2"/>
    <s v="Negative"/>
    <n v="45012"/>
    <x v="1634"/>
  </r>
  <r>
    <x v="1635"/>
    <n v="53"/>
    <x v="0"/>
    <x v="1"/>
    <x v="3"/>
    <n v="493.74"/>
    <x v="0"/>
    <d v="2023-04-22T00:00:00"/>
    <x v="1635"/>
    <d v="2024-11-09T00:00:00"/>
    <x v="5"/>
    <s v="2023"/>
    <s v="2024"/>
    <x v="0"/>
    <x v="1"/>
    <n v="1.01"/>
    <x v="1"/>
    <x v="12"/>
    <x v="0"/>
    <n v="37.979999999999997"/>
    <s v="Low"/>
    <n v="3"/>
    <s v="Medium"/>
    <s v="Friend"/>
    <x v="2"/>
    <x v="2"/>
    <n v="37.980000000000004"/>
    <n v="493.74000000000007"/>
    <s v="Low"/>
    <n v="-1.2159687273722655E-2"/>
    <s v="Negative"/>
    <n v="45038"/>
    <x v="1635"/>
  </r>
  <r>
    <x v="1636"/>
    <n v="53"/>
    <x v="0"/>
    <x v="1"/>
    <x v="0"/>
    <n v="117.92"/>
    <x v="1"/>
    <d v="2023-09-09T00:00:00"/>
    <x v="1636"/>
    <d v="2024-11-09T00:00:00"/>
    <x v="3"/>
    <s v="2023"/>
    <s v="2024"/>
    <x v="3"/>
    <x v="1"/>
    <n v="1.35"/>
    <x v="1"/>
    <x v="14"/>
    <x v="0"/>
    <n v="19.649999999999999"/>
    <s v="Low"/>
    <n v="2"/>
    <s v="Low"/>
    <s v="Online Ad"/>
    <x v="2"/>
    <x v="2"/>
    <n v="19.653333333333332"/>
    <n v="117.91999999999999"/>
    <s v="Low"/>
    <n v="-1.2159358552607864E-2"/>
    <s v="Negative"/>
    <n v="45178"/>
    <x v="1636"/>
  </r>
  <r>
    <x v="1637"/>
    <n v="53"/>
    <x v="0"/>
    <x v="2"/>
    <x v="3"/>
    <n v="476.85"/>
    <x v="0"/>
    <d v="2023-10-25T00:00:00"/>
    <x v="1637"/>
    <d v="2024-11-09T00:00:00"/>
    <x v="7"/>
    <s v="2023"/>
    <s v="2024"/>
    <x v="1"/>
    <x v="1"/>
    <n v="1.72"/>
    <x v="1"/>
    <x v="1"/>
    <x v="0"/>
    <n v="47.68"/>
    <s v="Low"/>
    <n v="2"/>
    <s v="Low"/>
    <s v="Friend"/>
    <x v="2"/>
    <x v="2"/>
    <n v="47.685000000000002"/>
    <n v="476.85"/>
    <s v="Low"/>
    <n v="-1.246217324645419E-2"/>
    <s v="Negative"/>
    <n v="45224"/>
    <x v="1637"/>
  </r>
  <r>
    <x v="1638"/>
    <n v="53"/>
    <x v="0"/>
    <x v="3"/>
    <x v="1"/>
    <n v="754.72"/>
    <x v="2"/>
    <d v="2023-12-17T00:00:00"/>
    <x v="1638"/>
    <d v="2024-11-09T00:00:00"/>
    <x v="4"/>
    <s v="2023"/>
    <s v="2024"/>
    <x v="0"/>
    <x v="0"/>
    <n v="1.33"/>
    <x v="0"/>
    <x v="5"/>
    <x v="2"/>
    <n v="50.31"/>
    <s v="Medium"/>
    <n v="2"/>
    <s v="Low"/>
    <s v="Online Ad"/>
    <x v="2"/>
    <x v="3"/>
    <n v="50.314666666666668"/>
    <n v="754.72"/>
    <s v="Medium"/>
    <n v="-1.2492391431447019E-2"/>
    <s v="Negative"/>
    <n v="45277"/>
    <x v="1638"/>
  </r>
  <r>
    <x v="1639"/>
    <n v="53"/>
    <x v="0"/>
    <x v="1"/>
    <x v="0"/>
    <n v="319.43"/>
    <x v="1"/>
    <d v="2024-02-19T00:00:00"/>
    <x v="1639"/>
    <d v="2024-11-09T00:00:00"/>
    <x v="1"/>
    <s v="2024"/>
    <s v="2024"/>
    <x v="3"/>
    <x v="1"/>
    <n v="0.64"/>
    <x v="0"/>
    <x v="11"/>
    <x v="2"/>
    <n v="18.79"/>
    <s v="Low"/>
    <n v="1"/>
    <s v="Low"/>
    <s v="Friend"/>
    <x v="3"/>
    <x v="3"/>
    <n v="18.79"/>
    <n v="0"/>
    <s v="Low"/>
    <n v="-1.231556219077733E-2"/>
    <s v="Negative"/>
    <n v="45341"/>
    <x v="1639"/>
  </r>
  <r>
    <x v="1640"/>
    <n v="53"/>
    <x v="0"/>
    <x v="2"/>
    <x v="2"/>
    <n v="319.02"/>
    <x v="1"/>
    <d v="2024-07-30T00:00:00"/>
    <x v="1640"/>
    <d v="2024-11-09T00:00:00"/>
    <x v="6"/>
    <s v="2024"/>
    <s v="2024"/>
    <x v="3"/>
    <x v="1"/>
    <n v="1.93"/>
    <x v="0"/>
    <x v="2"/>
    <x v="1"/>
    <n v="79.760000000000005"/>
    <s v="Medium"/>
    <n v="2"/>
    <s v="Low"/>
    <s v="Online Ad"/>
    <x v="3"/>
    <x v="3"/>
    <n v="79.754999999999995"/>
    <n v="0"/>
    <s v="Low"/>
    <n v="-1.2617881838737705E-2"/>
    <s v="Negative"/>
    <n v="45503"/>
    <x v="1640"/>
  </r>
  <r>
    <x v="1641"/>
    <n v="53"/>
    <x v="0"/>
    <x v="1"/>
    <x v="3"/>
    <n v="883.41"/>
    <x v="2"/>
    <d v="2024-11-03T00:00:00"/>
    <x v="1641"/>
    <d v="2024-11-09T00:00:00"/>
    <x v="8"/>
    <s v="2024"/>
    <s v="2024"/>
    <x v="0"/>
    <x v="0"/>
    <n v="1.1299999999999999"/>
    <x v="1"/>
    <x v="7"/>
    <x v="0"/>
    <n v="63.1"/>
    <s v="Medium"/>
    <n v="5"/>
    <s v="High"/>
    <s v="Online Ad"/>
    <x v="3"/>
    <x v="3"/>
    <n v="63.100714285714282"/>
    <n v="0"/>
    <s v="Low"/>
    <n v="-1.2767641162631618E-2"/>
    <s v="Negative"/>
    <n v="45599"/>
    <x v="1641"/>
  </r>
  <r>
    <x v="1642"/>
    <n v="53"/>
    <x v="0"/>
    <x v="3"/>
    <x v="2"/>
    <n v="583.91"/>
    <x v="0"/>
    <d v="2024-11-16T00:00:00"/>
    <x v="1642"/>
    <d v="2024-11-09T00:00:00"/>
    <x v="8"/>
    <s v="2024"/>
    <s v="2024"/>
    <x v="3"/>
    <x v="0"/>
    <n v="1.1100000000000001"/>
    <x v="1"/>
    <x v="13"/>
    <x v="0"/>
    <n v="53.08"/>
    <s v="Medium"/>
    <n v="2"/>
    <s v="Low"/>
    <s v="Online Ad"/>
    <x v="3"/>
    <x v="4"/>
    <n v="53.082727272727269"/>
    <n v="0"/>
    <s v="Low"/>
    <n v="-1.3342986646291233E-2"/>
    <s v="Negative"/>
    <n v="45612"/>
    <x v="1642"/>
  </r>
  <r>
    <x v="1643"/>
    <n v="53"/>
    <x v="0"/>
    <x v="2"/>
    <x v="2"/>
    <n v="313.39"/>
    <x v="1"/>
    <d v="2024-11-24T00:00:00"/>
    <x v="1643"/>
    <d v="2024-11-09T00:00:00"/>
    <x v="8"/>
    <s v="2024"/>
    <s v="2024"/>
    <x v="0"/>
    <x v="1"/>
    <n v="0.68"/>
    <x v="0"/>
    <x v="14"/>
    <x v="0"/>
    <n v="52.23"/>
    <s v="Medium"/>
    <n v="3"/>
    <s v="Medium"/>
    <s v="News Article"/>
    <x v="3"/>
    <x v="4"/>
    <n v="52.231666666666662"/>
    <n v="0"/>
    <s v="Low"/>
    <n v="-1.3292936560245236E-2"/>
    <s v="Negative"/>
    <n v="45620"/>
    <x v="1643"/>
  </r>
  <r>
    <x v="1644"/>
    <n v="53"/>
    <x v="0"/>
    <x v="3"/>
    <x v="1"/>
    <n v="72.709999999999994"/>
    <x v="1"/>
    <d v="2025-01-30T00:00:00"/>
    <x v="1644"/>
    <d v="2024-11-09T00:00:00"/>
    <x v="0"/>
    <s v="2025"/>
    <s v="2024"/>
    <x v="1"/>
    <x v="1"/>
    <n v="0.28000000000000003"/>
    <x v="0"/>
    <x v="17"/>
    <x v="0"/>
    <n v="6.06"/>
    <s v="Low"/>
    <n v="3"/>
    <s v="Medium"/>
    <s v="Friend"/>
    <x v="4"/>
    <x v="4"/>
    <n v="6.0591666666666661"/>
    <n v="-72.709999999999994"/>
    <s v="Low"/>
    <n v="-1.329109103274736E-2"/>
    <s v="Negative"/>
    <n v="45687"/>
    <x v="1644"/>
  </r>
  <r>
    <x v="1645"/>
    <n v="53"/>
    <x v="0"/>
    <x v="0"/>
    <x v="1"/>
    <n v="135.68"/>
    <x v="1"/>
    <d v="2025-02-04T00:00:00"/>
    <x v="1645"/>
    <d v="2024-11-09T00:00:00"/>
    <x v="1"/>
    <s v="2025"/>
    <s v="2024"/>
    <x v="3"/>
    <x v="1"/>
    <n v="1.1499999999999999"/>
    <x v="0"/>
    <x v="9"/>
    <x v="2"/>
    <n v="8.48"/>
    <s v="Low"/>
    <n v="4"/>
    <s v="Medium"/>
    <s v="News Article"/>
    <x v="4"/>
    <x v="4"/>
    <n v="8.48"/>
    <n v="-135.68"/>
    <s v="Low"/>
    <n v="-1.3289819986190849E-2"/>
    <s v="Negative"/>
    <n v="45692"/>
    <x v="1645"/>
  </r>
  <r>
    <x v="1646"/>
    <n v="53"/>
    <x v="0"/>
    <x v="1"/>
    <x v="1"/>
    <n v="370.73"/>
    <x v="0"/>
    <d v="2025-02-23T00:00:00"/>
    <x v="1646"/>
    <d v="2024-11-09T00:00:00"/>
    <x v="1"/>
    <s v="2025"/>
    <s v="2024"/>
    <x v="3"/>
    <x v="1"/>
    <n v="1.71"/>
    <x v="0"/>
    <x v="2"/>
    <x v="1"/>
    <n v="92.68"/>
    <s v="Medium"/>
    <n v="1"/>
    <s v="Low"/>
    <s v="Friend"/>
    <x v="4"/>
    <x v="4"/>
    <n v="92.682500000000005"/>
    <n v="-370.73"/>
    <s v="Low"/>
    <n v="-1.2997553025298848E-2"/>
    <s v="Negative"/>
    <n v="45711"/>
    <x v="1646"/>
  </r>
  <r>
    <x v="1647"/>
    <n v="53"/>
    <x v="0"/>
    <x v="1"/>
    <x v="2"/>
    <n v="229.31"/>
    <x v="1"/>
    <d v="2025-04-22T00:00:00"/>
    <x v="1647"/>
    <d v="2024-11-09T00:00:00"/>
    <x v="5"/>
    <s v="2025"/>
    <s v="2024"/>
    <x v="0"/>
    <x v="1"/>
    <n v="0.36"/>
    <x v="0"/>
    <x v="17"/>
    <x v="0"/>
    <n v="19.11"/>
    <s v="Low"/>
    <n v="3"/>
    <s v="Medium"/>
    <s v="News Article"/>
    <x v="4"/>
    <x v="4"/>
    <n v="19.109166666666667"/>
    <n v="-229.31"/>
    <s v="Low"/>
    <n v="-1.3222826839372233E-2"/>
    <s v="Negative"/>
    <n v="45769"/>
    <x v="1647"/>
  </r>
  <r>
    <x v="1648"/>
    <n v="53"/>
    <x v="0"/>
    <x v="1"/>
    <x v="2"/>
    <n v="556.95000000000005"/>
    <x v="0"/>
    <d v="2025-04-24T00:00:00"/>
    <x v="1648"/>
    <d v="2024-11-09T00:00:00"/>
    <x v="5"/>
    <s v="2025"/>
    <s v="2024"/>
    <x v="3"/>
    <x v="1"/>
    <n v="1.25"/>
    <x v="0"/>
    <x v="16"/>
    <x v="2"/>
    <n v="29.31"/>
    <s v="Low"/>
    <n v="3"/>
    <s v="Medium"/>
    <s v="Friend"/>
    <x v="4"/>
    <x v="4"/>
    <n v="29.313157894736843"/>
    <n v="-556.95000000000005"/>
    <s v="Low"/>
    <n v="-1.3220888549623033E-2"/>
    <s v="Negative"/>
    <n v="45771"/>
    <x v="1648"/>
  </r>
  <r>
    <x v="1649"/>
    <n v="53"/>
    <x v="0"/>
    <x v="2"/>
    <x v="3"/>
    <n v="456.03"/>
    <x v="0"/>
    <d v="2025-04-28T00:00:00"/>
    <x v="1649"/>
    <d v="2024-11-09T00:00:00"/>
    <x v="5"/>
    <s v="2025"/>
    <s v="2024"/>
    <x v="2"/>
    <x v="0"/>
    <n v="1.83"/>
    <x v="1"/>
    <x v="14"/>
    <x v="0"/>
    <n v="76"/>
    <s v="Medium"/>
    <n v="2"/>
    <s v="Low"/>
    <s v="News Article"/>
    <x v="4"/>
    <x v="4"/>
    <n v="76.004999999999995"/>
    <n v="-456.03"/>
    <s v="Low"/>
    <n v="-1.3221508815114165E-2"/>
    <s v="Negative"/>
    <n v="45775"/>
    <x v="1649"/>
  </r>
  <r>
    <x v="1650"/>
    <n v="53"/>
    <x v="0"/>
    <x v="1"/>
    <x v="3"/>
    <n v="432.09"/>
    <x v="0"/>
    <d v="2025-06-26T00:00:00"/>
    <x v="1650"/>
    <d v="2024-11-09T00:00:00"/>
    <x v="2"/>
    <s v="2025"/>
    <s v="2024"/>
    <x v="0"/>
    <x v="0"/>
    <n v="1.94"/>
    <x v="0"/>
    <x v="1"/>
    <x v="0"/>
    <n v="43.21"/>
    <s v="Low"/>
    <n v="2"/>
    <s v="Low"/>
    <s v="Friend"/>
    <x v="4"/>
    <x v="4"/>
    <n v="43.208999999999996"/>
    <n v="-432.09"/>
    <s v="Low"/>
    <n v="-1.3267906111264006E-2"/>
    <s v="Negative"/>
    <n v="45834"/>
    <x v="1650"/>
  </r>
  <r>
    <x v="1651"/>
    <n v="53"/>
    <x v="0"/>
    <x v="1"/>
    <x v="0"/>
    <n v="557.99"/>
    <x v="0"/>
    <d v="2025-09-10T00:00:00"/>
    <x v="1651"/>
    <d v="2024-11-09T00:00:00"/>
    <x v="3"/>
    <s v="2025"/>
    <s v="2024"/>
    <x v="0"/>
    <x v="1"/>
    <n v="1.42"/>
    <x v="1"/>
    <x v="1"/>
    <x v="0"/>
    <n v="55.8"/>
    <s v="Medium"/>
    <n v="4"/>
    <s v="Medium"/>
    <s v="News Article"/>
    <x v="4"/>
    <x v="4"/>
    <n v="55.798999999999999"/>
    <n v="-557.99"/>
    <s v="Low"/>
    <n v="-1.3332459725484753E-2"/>
    <s v="Negative"/>
    <n v="45910"/>
    <x v="1651"/>
  </r>
  <r>
    <x v="1652"/>
    <n v="53"/>
    <x v="0"/>
    <x v="0"/>
    <x v="3"/>
    <n v="419.26"/>
    <x v="0"/>
    <d v="2026-01-29T00:00:00"/>
    <x v="1652"/>
    <d v="2024-11-09T00:00:00"/>
    <x v="0"/>
    <s v="2026"/>
    <s v="2024"/>
    <x v="1"/>
    <x v="0"/>
    <n v="1.66"/>
    <x v="0"/>
    <x v="1"/>
    <x v="0"/>
    <n v="41.93"/>
    <s v="Low"/>
    <n v="5"/>
    <s v="High"/>
    <s v="Online Ad"/>
    <x v="5"/>
    <x v="4"/>
    <n v="41.926000000000002"/>
    <n v="-838.52"/>
    <s v="Low"/>
    <n v="-1.3366098939403121E-2"/>
    <s v="Negative"/>
    <n v="46051"/>
    <x v="1652"/>
  </r>
  <r>
    <x v="1653"/>
    <n v="53"/>
    <x v="0"/>
    <x v="1"/>
    <x v="1"/>
    <n v="264.52999999999997"/>
    <x v="1"/>
    <d v="2026-04-15T00:00:00"/>
    <x v="1653"/>
    <d v="2024-11-09T00:00:00"/>
    <x v="5"/>
    <s v="2026"/>
    <s v="2024"/>
    <x v="1"/>
    <x v="0"/>
    <n v="0.17"/>
    <x v="1"/>
    <x v="15"/>
    <x v="1"/>
    <n v="264.52999999999997"/>
    <s v="High"/>
    <n v="2"/>
    <s v="Low"/>
    <s v="Online Ad"/>
    <x v="5"/>
    <x v="4"/>
    <n v="264.52999999999997"/>
    <n v="-529.05999999999995"/>
    <s v="Low"/>
    <n v="-1.3220149091095772E-2"/>
    <s v="Negative"/>
    <n v="46127"/>
    <x v="1653"/>
  </r>
  <r>
    <x v="1654"/>
    <n v="53"/>
    <x v="0"/>
    <x v="2"/>
    <x v="1"/>
    <n v="409.78"/>
    <x v="0"/>
    <d v="2026-04-21T00:00:00"/>
    <x v="1654"/>
    <d v="2024-11-09T00:00:00"/>
    <x v="5"/>
    <s v="2026"/>
    <s v="2024"/>
    <x v="2"/>
    <x v="1"/>
    <n v="0.31"/>
    <x v="0"/>
    <x v="3"/>
    <x v="0"/>
    <n v="81.96"/>
    <s v="Medium"/>
    <n v="2"/>
    <s v="Low"/>
    <s v="Friend"/>
    <x v="5"/>
    <x v="4"/>
    <n v="81.955999999999989"/>
    <n v="-819.56"/>
    <s v="Low"/>
    <n v="-1.3412385420884552E-2"/>
    <s v="Negative"/>
    <n v="46133"/>
    <x v="1654"/>
  </r>
  <r>
    <x v="1655"/>
    <n v="53"/>
    <x v="0"/>
    <x v="0"/>
    <x v="3"/>
    <n v="141.62"/>
    <x v="1"/>
    <d v="2026-06-15T00:00:00"/>
    <x v="1655"/>
    <d v="2024-11-09T00:00:00"/>
    <x v="2"/>
    <s v="2026"/>
    <s v="2024"/>
    <x v="2"/>
    <x v="0"/>
    <n v="0.67"/>
    <x v="1"/>
    <x v="16"/>
    <x v="2"/>
    <n v="7.45"/>
    <s v="Low"/>
    <n v="1"/>
    <s v="Low"/>
    <s v="Friend"/>
    <x v="5"/>
    <x v="4"/>
    <n v="7.4536842105263164"/>
    <n v="-283.24"/>
    <s v="Low"/>
    <n v="-1.3493985590244824E-2"/>
    <s v="Negative"/>
    <n v="46188"/>
    <x v="1655"/>
  </r>
  <r>
    <x v="1656"/>
    <n v="53"/>
    <x v="0"/>
    <x v="3"/>
    <x v="2"/>
    <n v="477.72"/>
    <x v="0"/>
    <d v="2026-06-16T00:00:00"/>
    <x v="1656"/>
    <d v="2024-11-09T00:00:00"/>
    <x v="2"/>
    <s v="2026"/>
    <s v="2024"/>
    <x v="2"/>
    <x v="0"/>
    <n v="1.91"/>
    <x v="1"/>
    <x v="12"/>
    <x v="0"/>
    <n v="36.75"/>
    <s v="Low"/>
    <n v="2"/>
    <s v="Low"/>
    <s v="News Article"/>
    <x v="5"/>
    <x v="4"/>
    <n v="36.747692307692311"/>
    <n v="-955.44"/>
    <s v="Low"/>
    <n v="-1.4072231639766364E-2"/>
    <s v="Negative"/>
    <n v="46189"/>
    <x v="1656"/>
  </r>
  <r>
    <x v="1657"/>
    <n v="53"/>
    <x v="0"/>
    <x v="0"/>
    <x v="2"/>
    <n v="491.89"/>
    <x v="0"/>
    <d v="2026-12-03T00:00:00"/>
    <x v="1657"/>
    <d v="2024-11-09T00:00:00"/>
    <x v="4"/>
    <s v="2026"/>
    <s v="2024"/>
    <x v="2"/>
    <x v="1"/>
    <n v="0.94"/>
    <x v="1"/>
    <x v="0"/>
    <x v="0"/>
    <n v="61.49"/>
    <s v="Medium"/>
    <n v="3"/>
    <s v="Medium"/>
    <s v="News Article"/>
    <x v="5"/>
    <x v="4"/>
    <n v="61.486249999999998"/>
    <n v="-983.78"/>
    <s v="Low"/>
    <n v="-1.4102589213591749E-2"/>
    <s v="Negative"/>
    <n v="46359"/>
    <x v="1657"/>
  </r>
  <r>
    <x v="1658"/>
    <n v="53"/>
    <x v="0"/>
    <x v="3"/>
    <x v="2"/>
    <n v="712.35"/>
    <x v="2"/>
    <d v="2026-12-17T00:00:00"/>
    <x v="1658"/>
    <d v="2024-11-09T00:00:00"/>
    <x v="4"/>
    <s v="2026"/>
    <s v="2024"/>
    <x v="2"/>
    <x v="1"/>
    <n v="0.14000000000000001"/>
    <x v="0"/>
    <x v="9"/>
    <x v="2"/>
    <n v="44.52"/>
    <s v="Low"/>
    <n v="2"/>
    <s v="Low"/>
    <s v="News Article"/>
    <x v="5"/>
    <x v="4"/>
    <n v="44.521875000000001"/>
    <n v="-1424.7"/>
    <s v="Low"/>
    <n v="-1.410227767195806E-2"/>
    <s v="Negative"/>
    <n v="46373"/>
    <x v="1658"/>
  </r>
  <r>
    <x v="1659"/>
    <n v="53"/>
    <x v="0"/>
    <x v="0"/>
    <x v="0"/>
    <n v="875.85"/>
    <x v="2"/>
    <d v="2026-12-31T00:00:00"/>
    <x v="1659"/>
    <d v="2024-11-09T00:00:00"/>
    <x v="4"/>
    <s v="2026"/>
    <s v="2024"/>
    <x v="3"/>
    <x v="0"/>
    <n v="0.67"/>
    <x v="1"/>
    <x v="11"/>
    <x v="2"/>
    <n v="51.52"/>
    <s v="Medium"/>
    <n v="1"/>
    <s v="Low"/>
    <s v="Friend"/>
    <x v="5"/>
    <x v="4"/>
    <n v="51.52058823529412"/>
    <n v="-1751.7"/>
    <s v="Low"/>
    <n v="-1.3956547581802385E-2"/>
    <s v="Negative"/>
    <n v="46387"/>
    <x v="1659"/>
  </r>
  <r>
    <x v="1660"/>
    <n v="53"/>
    <x v="0"/>
    <x v="2"/>
    <x v="0"/>
    <n v="985.06"/>
    <x v="2"/>
    <d v="2027-02-07T00:00:00"/>
    <x v="1660"/>
    <d v="2024-11-09T00:00:00"/>
    <x v="1"/>
    <s v="2027"/>
    <s v="2024"/>
    <x v="0"/>
    <x v="1"/>
    <n v="1.07"/>
    <x v="0"/>
    <x v="10"/>
    <x v="1"/>
    <n v="328.35"/>
    <s v="High"/>
    <n v="1"/>
    <s v="Low"/>
    <s v="Friend"/>
    <x v="6"/>
    <x v="4"/>
    <n v="328.3533333333333"/>
    <n v="-2955.18"/>
    <s v="Low"/>
    <n v="-1.3416452955330775E-2"/>
    <s v="Negative"/>
    <n v="46425"/>
    <x v="1660"/>
  </r>
  <r>
    <x v="1661"/>
    <n v="53"/>
    <x v="0"/>
    <x v="0"/>
    <x v="2"/>
    <n v="682.19"/>
    <x v="2"/>
    <d v="2027-09-06T00:00:00"/>
    <x v="1661"/>
    <d v="2024-11-09T00:00:00"/>
    <x v="3"/>
    <s v="2027"/>
    <s v="2024"/>
    <x v="3"/>
    <x v="1"/>
    <n v="0.39"/>
    <x v="1"/>
    <x v="6"/>
    <x v="0"/>
    <n v="75.8"/>
    <s v="Medium"/>
    <n v="1"/>
    <s v="Low"/>
    <s v="Online Ad"/>
    <x v="6"/>
    <x v="4"/>
    <n v="75.798888888888897"/>
    <n v="-2046.5700000000004"/>
    <s v="Low"/>
    <n v="-1.2711084129556559E-2"/>
    <s v="Negative"/>
    <n v="46636"/>
    <x v="1661"/>
  </r>
  <r>
    <x v="1662"/>
    <n v="53"/>
    <x v="0"/>
    <x v="1"/>
    <x v="1"/>
    <n v="114.87"/>
    <x v="1"/>
    <d v="2027-09-25T00:00:00"/>
    <x v="1662"/>
    <d v="2024-11-09T00:00:00"/>
    <x v="3"/>
    <s v="2027"/>
    <s v="2024"/>
    <x v="2"/>
    <x v="0"/>
    <n v="1.1100000000000001"/>
    <x v="1"/>
    <x v="10"/>
    <x v="1"/>
    <n v="38.29"/>
    <s v="Low"/>
    <n v="1"/>
    <s v="Low"/>
    <s v="News Article"/>
    <x v="6"/>
    <x v="4"/>
    <n v="38.29"/>
    <n v="-344.61"/>
    <s v="Low"/>
    <n v="-1.2462178297605117E-2"/>
    <s v="Negative"/>
    <n v="46655"/>
    <x v="1662"/>
  </r>
  <r>
    <x v="1663"/>
    <n v="53"/>
    <x v="0"/>
    <x v="2"/>
    <x v="0"/>
    <n v="528.61"/>
    <x v="0"/>
    <d v="2027-11-11T00:00:00"/>
    <x v="1663"/>
    <d v="2024-11-09T00:00:00"/>
    <x v="8"/>
    <s v="2027"/>
    <s v="2024"/>
    <x v="2"/>
    <x v="1"/>
    <n v="1.89"/>
    <x v="1"/>
    <x v="15"/>
    <x v="1"/>
    <n v="528.61"/>
    <s v="High"/>
    <n v="4"/>
    <s v="Medium"/>
    <s v="News Article"/>
    <x v="6"/>
    <x v="4"/>
    <n v="528.61"/>
    <n v="-1585.83"/>
    <s v="Low"/>
    <n v="-1.3083167209472656E-2"/>
    <s v="Negative"/>
    <n v="46702"/>
    <x v="1663"/>
  </r>
  <r>
    <x v="1664"/>
    <n v="53"/>
    <x v="0"/>
    <x v="3"/>
    <x v="0"/>
    <n v="245.93"/>
    <x v="1"/>
    <d v="2028-02-04T00:00:00"/>
    <x v="1664"/>
    <d v="2024-11-09T00:00:00"/>
    <x v="1"/>
    <s v="2028"/>
    <s v="2024"/>
    <x v="3"/>
    <x v="0"/>
    <n v="1.5"/>
    <x v="1"/>
    <x v="14"/>
    <x v="0"/>
    <n v="40.99"/>
    <s v="Low"/>
    <n v="1"/>
    <s v="Low"/>
    <s v="News Article"/>
    <x v="7"/>
    <x v="4"/>
    <n v="40.988333333333337"/>
    <n v="-983.72"/>
    <s v="Low"/>
    <n v="-1.3093789709315334E-2"/>
    <s v="Negative"/>
    <n v="46787"/>
    <x v="1664"/>
  </r>
  <r>
    <x v="1665"/>
    <n v="53"/>
    <x v="0"/>
    <x v="2"/>
    <x v="1"/>
    <n v="267.39999999999998"/>
    <x v="1"/>
    <d v="2028-09-27T00:00:00"/>
    <x v="1665"/>
    <d v="2024-11-09T00:00:00"/>
    <x v="3"/>
    <s v="2028"/>
    <s v="2024"/>
    <x v="3"/>
    <x v="1"/>
    <n v="0.82"/>
    <x v="0"/>
    <x v="8"/>
    <x v="2"/>
    <n v="14.86"/>
    <s v="Low"/>
    <n v="5"/>
    <s v="High"/>
    <s v="Online Ad"/>
    <x v="7"/>
    <x v="4"/>
    <n v="14.855555555555554"/>
    <n v="-1069.5999999999999"/>
    <s v="Low"/>
    <n v="-1.3513067623278899E-2"/>
    <s v="Negative"/>
    <n v="47023"/>
    <x v="1665"/>
  </r>
  <r>
    <x v="1666"/>
    <n v="53"/>
    <x v="0"/>
    <x v="1"/>
    <x v="1"/>
    <n v="881.83"/>
    <x v="2"/>
    <d v="2028-10-02T00:00:00"/>
    <x v="1666"/>
    <d v="2024-11-09T00:00:00"/>
    <x v="7"/>
    <s v="2028"/>
    <s v="2024"/>
    <x v="1"/>
    <x v="1"/>
    <n v="0.76"/>
    <x v="0"/>
    <x v="18"/>
    <x v="0"/>
    <n v="125.98"/>
    <s v="Medium"/>
    <n v="3"/>
    <s v="Medium"/>
    <s v="Online Ad"/>
    <x v="7"/>
    <x v="4"/>
    <n v="125.97571428571429"/>
    <n v="-3527.32"/>
    <s v="Low"/>
    <n v="-1.3132265567266597E-2"/>
    <s v="Negative"/>
    <n v="47028"/>
    <x v="1666"/>
  </r>
  <r>
    <x v="1667"/>
    <n v="53"/>
    <x v="0"/>
    <x v="1"/>
    <x v="0"/>
    <n v="211.26"/>
    <x v="1"/>
    <d v="2029-01-05T00:00:00"/>
    <x v="1667"/>
    <d v="2024-11-09T00:00:00"/>
    <x v="0"/>
    <s v="2029"/>
    <s v="2024"/>
    <x v="3"/>
    <x v="0"/>
    <n v="1.29"/>
    <x v="0"/>
    <x v="10"/>
    <x v="1"/>
    <n v="70.42"/>
    <s v="Medium"/>
    <n v="4"/>
    <s v="Medium"/>
    <s v="Friend"/>
    <x v="8"/>
    <x v="4"/>
    <n v="70.42"/>
    <n v="-1056.3000000000002"/>
    <s v="Low"/>
    <n v="-1.3139935750337032E-2"/>
    <s v="Negative"/>
    <n v="47123"/>
    <x v="1667"/>
  </r>
  <r>
    <x v="1668"/>
    <n v="53"/>
    <x v="0"/>
    <x v="2"/>
    <x v="0"/>
    <n v="557.15"/>
    <x v="0"/>
    <d v="2029-02-23T00:00:00"/>
    <x v="1668"/>
    <d v="2024-11-09T00:00:00"/>
    <x v="1"/>
    <s v="2029"/>
    <s v="2024"/>
    <x v="1"/>
    <x v="0"/>
    <n v="0.16"/>
    <x v="0"/>
    <x v="8"/>
    <x v="2"/>
    <n v="30.95"/>
    <s v="Low"/>
    <n v="1"/>
    <s v="Low"/>
    <s v="Friend"/>
    <x v="8"/>
    <x v="4"/>
    <n v="30.952777777777776"/>
    <n v="-2785.75"/>
    <s v="Low"/>
    <n v="-1.2904553979488639E-2"/>
    <s v="Negative"/>
    <n v="47172"/>
    <x v="1668"/>
  </r>
  <r>
    <x v="1669"/>
    <n v="53"/>
    <x v="0"/>
    <x v="3"/>
    <x v="2"/>
    <n v="150.53"/>
    <x v="1"/>
    <d v="2029-03-19T00:00:00"/>
    <x v="1669"/>
    <d v="2024-11-09T00:00:00"/>
    <x v="10"/>
    <s v="2029"/>
    <s v="2024"/>
    <x v="1"/>
    <x v="0"/>
    <n v="1.73"/>
    <x v="1"/>
    <x v="14"/>
    <x v="0"/>
    <n v="25.09"/>
    <s v="Low"/>
    <n v="4"/>
    <s v="Medium"/>
    <s v="Online Ad"/>
    <x v="8"/>
    <x v="4"/>
    <n v="25.088333333333335"/>
    <n v="-752.65000000000009"/>
    <s v="Low"/>
    <n v="-1.2846139323628183E-2"/>
    <s v="Negative"/>
    <n v="47196"/>
    <x v="1669"/>
  </r>
  <r>
    <x v="1670"/>
    <n v="53"/>
    <x v="0"/>
    <x v="2"/>
    <x v="2"/>
    <n v="730.7"/>
    <x v="2"/>
    <d v="2029-04-03T00:00:00"/>
    <x v="1670"/>
    <d v="2024-11-09T00:00:00"/>
    <x v="5"/>
    <s v="2029"/>
    <s v="2024"/>
    <x v="1"/>
    <x v="1"/>
    <n v="0.76"/>
    <x v="1"/>
    <x v="2"/>
    <x v="1"/>
    <n v="182.68"/>
    <s v="High"/>
    <n v="3"/>
    <s v="Medium"/>
    <s v="Online Ad"/>
    <x v="8"/>
    <x v="4"/>
    <n v="182.67500000000001"/>
    <n v="-3653.5"/>
    <s v="Low"/>
    <n v="-1.2564015148354547E-2"/>
    <s v="Negative"/>
    <n v="47211"/>
    <x v="1670"/>
  </r>
  <r>
    <x v="1671"/>
    <n v="53"/>
    <x v="0"/>
    <x v="1"/>
    <x v="3"/>
    <n v="296.83999999999997"/>
    <x v="1"/>
    <d v="2029-09-05T00:00:00"/>
    <x v="1671"/>
    <d v="2024-11-09T00:00:00"/>
    <x v="3"/>
    <s v="2029"/>
    <s v="2024"/>
    <x v="3"/>
    <x v="1"/>
    <n v="1.91"/>
    <x v="1"/>
    <x v="6"/>
    <x v="0"/>
    <n v="32.979999999999997"/>
    <s v="Low"/>
    <n v="1"/>
    <s v="Low"/>
    <s v="Friend"/>
    <x v="8"/>
    <x v="4"/>
    <n v="32.982222222222219"/>
    <n v="-1484.1999999999998"/>
    <s v="Low"/>
    <n v="-1.2567630625741146E-2"/>
    <s v="Negative"/>
    <n v="47366"/>
    <x v="1671"/>
  </r>
  <r>
    <x v="1672"/>
    <n v="53"/>
    <x v="0"/>
    <x v="0"/>
    <x v="3"/>
    <n v="232.14"/>
    <x v="1"/>
    <d v="2029-10-19T00:00:00"/>
    <x v="1672"/>
    <d v="2024-11-09T00:00:00"/>
    <x v="7"/>
    <s v="2029"/>
    <s v="2024"/>
    <x v="2"/>
    <x v="0"/>
    <n v="0.97"/>
    <x v="1"/>
    <x v="17"/>
    <x v="0"/>
    <n v="19.34"/>
    <s v="Low"/>
    <n v="1"/>
    <s v="Low"/>
    <s v="News Article"/>
    <x v="8"/>
    <x v="4"/>
    <n v="19.344999999999999"/>
    <n v="-1160.6999999999998"/>
    <s v="Low"/>
    <n v="-1.2909171803780834E-2"/>
    <s v="Negative"/>
    <n v="47410"/>
    <x v="1672"/>
  </r>
  <r>
    <x v="1673"/>
    <n v="53"/>
    <x v="0"/>
    <x v="2"/>
    <x v="0"/>
    <n v="427.15"/>
    <x v="0"/>
    <d v="2029-10-29T00:00:00"/>
    <x v="1673"/>
    <d v="2024-11-09T00:00:00"/>
    <x v="7"/>
    <s v="2029"/>
    <s v="2024"/>
    <x v="3"/>
    <x v="0"/>
    <n v="1.86"/>
    <x v="1"/>
    <x v="18"/>
    <x v="0"/>
    <n v="61.02"/>
    <s v="Medium"/>
    <n v="5"/>
    <s v="High"/>
    <s v="Online Ad"/>
    <x v="8"/>
    <x v="4"/>
    <n v="61.021428571428565"/>
    <n v="-2135.75"/>
    <s v="Low"/>
    <n v="-1.3351262993678626E-2"/>
    <s v="Negative"/>
    <n v="47420"/>
    <x v="1673"/>
  </r>
  <r>
    <x v="1674"/>
    <n v="53"/>
    <x v="0"/>
    <x v="1"/>
    <x v="1"/>
    <n v="312.76"/>
    <x v="1"/>
    <d v="2029-10-31T00:00:00"/>
    <x v="1674"/>
    <d v="2024-11-09T00:00:00"/>
    <x v="7"/>
    <s v="2029"/>
    <s v="2024"/>
    <x v="1"/>
    <x v="0"/>
    <n v="1.34"/>
    <x v="0"/>
    <x v="7"/>
    <x v="0"/>
    <n v="22.34"/>
    <s v="Low"/>
    <n v="5"/>
    <s v="High"/>
    <s v="News Article"/>
    <x v="8"/>
    <x v="4"/>
    <n v="22.34"/>
    <n v="-1563.8"/>
    <s v="Low"/>
    <n v="-1.3216335751528649E-2"/>
    <s v="Negative"/>
    <n v="47422"/>
    <x v="1674"/>
  </r>
  <r>
    <x v="1675"/>
    <n v="53"/>
    <x v="0"/>
    <x v="1"/>
    <x v="1"/>
    <n v="53.64"/>
    <x v="1"/>
    <d v="2029-11-05T00:00:00"/>
    <x v="1675"/>
    <d v="2024-11-09T00:00:00"/>
    <x v="8"/>
    <s v="2029"/>
    <s v="2024"/>
    <x v="1"/>
    <x v="0"/>
    <n v="0.95"/>
    <x v="1"/>
    <x v="12"/>
    <x v="0"/>
    <n v="4.13"/>
    <s v="Low"/>
    <n v="2"/>
    <s v="Low"/>
    <s v="News Article"/>
    <x v="8"/>
    <x v="4"/>
    <n v="4.1261538461538461"/>
    <n v="-268.20000000000005"/>
    <s v="Low"/>
    <n v="-1.2904000636162379E-2"/>
    <s v="Negative"/>
    <n v="47427"/>
    <x v="1675"/>
  </r>
  <r>
    <x v="1676"/>
    <n v="53"/>
    <x v="0"/>
    <x v="1"/>
    <x v="3"/>
    <n v="776.47"/>
    <x v="2"/>
    <d v="2030-02-09T00:00:00"/>
    <x v="1676"/>
    <d v="2024-11-09T00:00:00"/>
    <x v="1"/>
    <s v="2030"/>
    <s v="2024"/>
    <x v="1"/>
    <x v="1"/>
    <n v="0.85"/>
    <x v="1"/>
    <x v="4"/>
    <x v="1"/>
    <n v="388.24"/>
    <s v="High"/>
    <n v="2"/>
    <s v="Low"/>
    <s v="Online Ad"/>
    <x v="9"/>
    <x v="4"/>
    <n v="388.23500000000001"/>
    <n v="-4658.82"/>
    <s v="Low"/>
    <n v="-1.326312842325216E-2"/>
    <s v="Negative"/>
    <n v="47523"/>
    <x v="1676"/>
  </r>
  <r>
    <x v="1677"/>
    <n v="53"/>
    <x v="0"/>
    <x v="1"/>
    <x v="2"/>
    <n v="201.17"/>
    <x v="1"/>
    <d v="2030-02-13T00:00:00"/>
    <x v="1677"/>
    <d v="2024-11-09T00:00:00"/>
    <x v="1"/>
    <s v="2030"/>
    <s v="2024"/>
    <x v="1"/>
    <x v="1"/>
    <n v="0.51"/>
    <x v="0"/>
    <x v="1"/>
    <x v="0"/>
    <n v="20.12"/>
    <s v="Low"/>
    <n v="2"/>
    <s v="Low"/>
    <s v="News Article"/>
    <x v="9"/>
    <x v="4"/>
    <n v="20.116999999999997"/>
    <n v="-1207.0199999999998"/>
    <s v="Low"/>
    <n v="-1.3068034179469197E-2"/>
    <s v="Negative"/>
    <n v="47527"/>
    <x v="1677"/>
  </r>
  <r>
    <x v="1678"/>
    <n v="53"/>
    <x v="0"/>
    <x v="2"/>
    <x v="2"/>
    <n v="184.14"/>
    <x v="1"/>
    <d v="2030-03-06T00:00:00"/>
    <x v="1678"/>
    <d v="2024-11-09T00:00:00"/>
    <x v="10"/>
    <s v="2030"/>
    <s v="2024"/>
    <x v="3"/>
    <x v="1"/>
    <n v="1"/>
    <x v="1"/>
    <x v="13"/>
    <x v="0"/>
    <n v="16.739999999999998"/>
    <s v="Low"/>
    <n v="5"/>
    <s v="High"/>
    <s v="Friend"/>
    <x v="9"/>
    <x v="4"/>
    <n v="16.739999999999998"/>
    <n v="-1104.8399999999999"/>
    <s v="Low"/>
    <n v="-1.3312224931997137E-2"/>
    <s v="Negative"/>
    <n v="47548"/>
    <x v="1678"/>
  </r>
  <r>
    <x v="1679"/>
    <n v="53"/>
    <x v="0"/>
    <x v="0"/>
    <x v="3"/>
    <n v="766.5"/>
    <x v="2"/>
    <d v="2030-04-15T00:00:00"/>
    <x v="1679"/>
    <d v="2024-11-09T00:00:00"/>
    <x v="5"/>
    <s v="2030"/>
    <s v="2024"/>
    <x v="1"/>
    <x v="0"/>
    <n v="1.43"/>
    <x v="1"/>
    <x v="18"/>
    <x v="0"/>
    <n v="109.5"/>
    <s v="Medium"/>
    <n v="2"/>
    <s v="Low"/>
    <s v="News Article"/>
    <x v="9"/>
    <x v="4"/>
    <n v="109.5"/>
    <n v="-4599"/>
    <s v="Low"/>
    <n v="-1.2800444627410354E-2"/>
    <s v="Negative"/>
    <n v="47588"/>
    <x v="1679"/>
  </r>
  <r>
    <x v="1680"/>
    <n v="53"/>
    <x v="0"/>
    <x v="3"/>
    <x v="1"/>
    <n v="843.35"/>
    <x v="2"/>
    <d v="2030-07-16T00:00:00"/>
    <x v="1680"/>
    <d v="2024-11-09T00:00:00"/>
    <x v="6"/>
    <s v="2030"/>
    <s v="2024"/>
    <x v="0"/>
    <x v="1"/>
    <n v="0.53"/>
    <x v="1"/>
    <x v="18"/>
    <x v="0"/>
    <n v="120.48"/>
    <s v="Medium"/>
    <n v="3"/>
    <s v="Medium"/>
    <s v="News Article"/>
    <x v="9"/>
    <x v="4"/>
    <n v="120.47857142857143"/>
    <n v="-5060.1000000000004"/>
    <s v="Low"/>
    <n v="-1.2612628372323867E-2"/>
    <s v="Negative"/>
    <n v="47680"/>
    <x v="1680"/>
  </r>
  <r>
    <x v="1681"/>
    <n v="53"/>
    <x v="0"/>
    <x v="1"/>
    <x v="3"/>
    <n v="950.62"/>
    <x v="2"/>
    <d v="2030-07-30T00:00:00"/>
    <x v="1681"/>
    <d v="2024-11-09T00:00:00"/>
    <x v="6"/>
    <s v="2030"/>
    <s v="2024"/>
    <x v="1"/>
    <x v="1"/>
    <n v="0.17"/>
    <x v="1"/>
    <x v="12"/>
    <x v="0"/>
    <n v="73.12"/>
    <s v="Medium"/>
    <n v="1"/>
    <s v="Low"/>
    <s v="Friend"/>
    <x v="9"/>
    <x v="4"/>
    <n v="73.124615384615382"/>
    <n v="-5703.72"/>
    <s v="Low"/>
    <n v="-1.2618937065083401E-2"/>
    <s v="Negative"/>
    <n v="47694"/>
    <x v="1681"/>
  </r>
  <r>
    <x v="1682"/>
    <n v="53"/>
    <x v="0"/>
    <x v="1"/>
    <x v="0"/>
    <n v="222.98"/>
    <x v="1"/>
    <d v="2030-08-26T00:00:00"/>
    <x v="1682"/>
    <d v="2024-11-09T00:00:00"/>
    <x v="11"/>
    <s v="2030"/>
    <s v="2024"/>
    <x v="3"/>
    <x v="1"/>
    <n v="1.83"/>
    <x v="0"/>
    <x v="10"/>
    <x v="1"/>
    <n v="74.33"/>
    <s v="Medium"/>
    <n v="2"/>
    <s v="Low"/>
    <s v="Friend"/>
    <x v="9"/>
    <x v="4"/>
    <n v="74.326666666666668"/>
    <n v="-1337.88"/>
    <s v="Low"/>
    <n v="-1.1959939562277287E-2"/>
    <s v="Negative"/>
    <n v="47721"/>
    <x v="1682"/>
  </r>
  <r>
    <x v="1683"/>
    <n v="53"/>
    <x v="0"/>
    <x v="1"/>
    <x v="0"/>
    <n v="724.28"/>
    <x v="2"/>
    <d v="2030-08-28T00:00:00"/>
    <x v="1683"/>
    <d v="2024-11-09T00:00:00"/>
    <x v="11"/>
    <s v="2030"/>
    <s v="2024"/>
    <x v="1"/>
    <x v="1"/>
    <n v="1.73"/>
    <x v="1"/>
    <x v="2"/>
    <x v="1"/>
    <n v="181.07"/>
    <s v="High"/>
    <n v="5"/>
    <s v="High"/>
    <s v="Online Ad"/>
    <x v="9"/>
    <x v="4"/>
    <n v="181.07"/>
    <n v="-4345.68"/>
    <s v="Low"/>
    <n v="-1.2187356262332912E-2"/>
    <s v="Negative"/>
    <n v="47723"/>
    <x v="1683"/>
  </r>
  <r>
    <x v="1684"/>
    <n v="53"/>
    <x v="0"/>
    <x v="2"/>
    <x v="3"/>
    <n v="164.76"/>
    <x v="1"/>
    <d v="2030-10-12T00:00:00"/>
    <x v="1684"/>
    <d v="2024-11-09T00:00:00"/>
    <x v="7"/>
    <s v="2030"/>
    <s v="2024"/>
    <x v="0"/>
    <x v="1"/>
    <n v="1.45"/>
    <x v="1"/>
    <x v="14"/>
    <x v="0"/>
    <n v="27.46"/>
    <s v="Low"/>
    <n v="1"/>
    <s v="Low"/>
    <s v="News Article"/>
    <x v="9"/>
    <x v="4"/>
    <n v="27.459999999999997"/>
    <n v="-988.56"/>
    <s v="Low"/>
    <n v="-1.251614545414843E-2"/>
    <s v="Negative"/>
    <n v="47768"/>
    <x v="1684"/>
  </r>
  <r>
    <x v="1685"/>
    <n v="53"/>
    <x v="0"/>
    <x v="1"/>
    <x v="2"/>
    <n v="191.7"/>
    <x v="1"/>
    <d v="2030-10-21T00:00:00"/>
    <x v="1685"/>
    <d v="2024-11-09T00:00:00"/>
    <x v="7"/>
    <s v="2030"/>
    <s v="2024"/>
    <x v="3"/>
    <x v="0"/>
    <n v="1.41"/>
    <x v="1"/>
    <x v="6"/>
    <x v="0"/>
    <n v="21.3"/>
    <s v="Low"/>
    <n v="3"/>
    <s v="Medium"/>
    <s v="Friend"/>
    <x v="9"/>
    <x v="4"/>
    <n v="21.299999999999997"/>
    <n v="-1150.1999999999998"/>
    <s v="Low"/>
    <n v="-1.3065202267359962E-2"/>
    <s v="Negative"/>
    <n v="47777"/>
    <x v="1685"/>
  </r>
  <r>
    <x v="1686"/>
    <n v="53"/>
    <x v="0"/>
    <x v="0"/>
    <x v="2"/>
    <n v="387.66"/>
    <x v="0"/>
    <d v="2030-12-02T00:00:00"/>
    <x v="1686"/>
    <d v="2024-11-09T00:00:00"/>
    <x v="4"/>
    <s v="2030"/>
    <s v="2024"/>
    <x v="3"/>
    <x v="0"/>
    <n v="1.83"/>
    <x v="0"/>
    <x v="9"/>
    <x v="2"/>
    <n v="24.23"/>
    <s v="Low"/>
    <n v="4"/>
    <s v="Medium"/>
    <s v="News Article"/>
    <x v="9"/>
    <x v="4"/>
    <n v="24.228750000000002"/>
    <n v="-2325.96"/>
    <s v="Low"/>
    <n v="-1.3064510205836094E-2"/>
    <s v="Negative"/>
    <n v="47819"/>
    <x v="1686"/>
  </r>
  <r>
    <x v="1687"/>
    <n v="53"/>
    <x v="0"/>
    <x v="2"/>
    <x v="0"/>
    <n v="287.62"/>
    <x v="1"/>
    <d v="2030-12-04T00:00:00"/>
    <x v="1687"/>
    <d v="2024-11-09T00:00:00"/>
    <x v="4"/>
    <s v="2030"/>
    <s v="2024"/>
    <x v="0"/>
    <x v="1"/>
    <n v="1.84"/>
    <x v="0"/>
    <x v="10"/>
    <x v="1"/>
    <n v="95.87"/>
    <s v="Medium"/>
    <n v="3"/>
    <s v="Medium"/>
    <s v="News Article"/>
    <x v="9"/>
    <x v="4"/>
    <n v="95.873333333333335"/>
    <n v="-1725.72"/>
    <s v="Low"/>
    <n v="-1.2964291458424973E-2"/>
    <s v="Negative"/>
    <n v="47821"/>
    <x v="1687"/>
  </r>
  <r>
    <x v="1688"/>
    <n v="53"/>
    <x v="0"/>
    <x v="3"/>
    <x v="3"/>
    <n v="715.53"/>
    <x v="2"/>
    <d v="2031-07-19T00:00:00"/>
    <x v="1688"/>
    <d v="2024-11-09T00:00:00"/>
    <x v="6"/>
    <s v="2031"/>
    <s v="2024"/>
    <x v="3"/>
    <x v="1"/>
    <n v="1.33"/>
    <x v="0"/>
    <x v="8"/>
    <x v="2"/>
    <n v="39.75"/>
    <s v="Low"/>
    <n v="2"/>
    <s v="Low"/>
    <s v="Friend"/>
    <x v="10"/>
    <x v="4"/>
    <n v="39.751666666666665"/>
    <n v="-5008.71"/>
    <s v="Low"/>
    <n v="-1.2963169731245573E-2"/>
    <s v="Negative"/>
    <n v="48048"/>
    <x v="1688"/>
  </r>
  <r>
    <x v="1689"/>
    <n v="53"/>
    <x v="0"/>
    <x v="1"/>
    <x v="3"/>
    <n v="934.74"/>
    <x v="2"/>
    <d v="2031-07-29T00:00:00"/>
    <x v="1689"/>
    <d v="2024-11-09T00:00:00"/>
    <x v="6"/>
    <s v="2031"/>
    <s v="2024"/>
    <x v="3"/>
    <x v="0"/>
    <n v="1.49"/>
    <x v="1"/>
    <x v="3"/>
    <x v="0"/>
    <n v="186.95"/>
    <s v="High"/>
    <n v="1"/>
    <s v="Low"/>
    <s v="Friend"/>
    <x v="10"/>
    <x v="4"/>
    <n v="186.94800000000001"/>
    <n v="-6543.18"/>
    <s v="Low"/>
    <n v="-1.28131804072141E-2"/>
    <s v="Negative"/>
    <n v="48058"/>
    <x v="1689"/>
  </r>
  <r>
    <x v="1690"/>
    <n v="53"/>
    <x v="0"/>
    <x v="0"/>
    <x v="0"/>
    <n v="214.19"/>
    <x v="1"/>
    <d v="2032-01-24T00:00:00"/>
    <x v="1690"/>
    <d v="2024-11-09T00:00:00"/>
    <x v="0"/>
    <s v="2032"/>
    <s v="2024"/>
    <x v="1"/>
    <x v="1"/>
    <n v="1.92"/>
    <x v="0"/>
    <x v="3"/>
    <x v="0"/>
    <n v="42.84"/>
    <s v="Low"/>
    <n v="2"/>
    <s v="Low"/>
    <s v="News Article"/>
    <x v="11"/>
    <x v="4"/>
    <n v="42.838000000000001"/>
    <n v="-1713.52"/>
    <s v="Low"/>
    <n v="-1.217682091433249E-2"/>
    <s v="Negative"/>
    <n v="48237"/>
    <x v="1690"/>
  </r>
  <r>
    <x v="1691"/>
    <n v="53"/>
    <x v="0"/>
    <x v="3"/>
    <x v="0"/>
    <n v="226.6"/>
    <x v="1"/>
    <d v="2032-01-29T00:00:00"/>
    <x v="1691"/>
    <d v="2024-11-09T00:00:00"/>
    <x v="0"/>
    <s v="2032"/>
    <s v="2024"/>
    <x v="2"/>
    <x v="1"/>
    <n v="0.1"/>
    <x v="1"/>
    <x v="2"/>
    <x v="1"/>
    <n v="56.65"/>
    <s v="Medium"/>
    <n v="3"/>
    <s v="Medium"/>
    <s v="Online Ad"/>
    <x v="11"/>
    <x v="4"/>
    <n v="56.65"/>
    <n v="-1812.8"/>
    <s v="Low"/>
    <n v="-1.2412028483778311E-2"/>
    <s v="Negative"/>
    <n v="48242"/>
    <x v="1691"/>
  </r>
  <r>
    <x v="1692"/>
    <n v="53"/>
    <x v="0"/>
    <x v="3"/>
    <x v="1"/>
    <n v="309.08"/>
    <x v="1"/>
    <d v="2032-04-20T00:00:00"/>
    <x v="1692"/>
    <d v="2024-11-09T00:00:00"/>
    <x v="5"/>
    <s v="2032"/>
    <s v="2024"/>
    <x v="1"/>
    <x v="0"/>
    <n v="0.28999999999999998"/>
    <x v="0"/>
    <x v="1"/>
    <x v="0"/>
    <n v="30.91"/>
    <s v="Low"/>
    <n v="5"/>
    <s v="High"/>
    <s v="News Article"/>
    <x v="11"/>
    <x v="4"/>
    <n v="30.907999999999998"/>
    <n v="-2472.64"/>
    <s v="Low"/>
    <n v="-1.2411238841341496E-2"/>
    <s v="Negative"/>
    <n v="48324"/>
    <x v="1692"/>
  </r>
  <r>
    <x v="1693"/>
    <n v="53"/>
    <x v="0"/>
    <x v="3"/>
    <x v="2"/>
    <n v="357.87"/>
    <x v="0"/>
    <d v="2032-05-30T00:00:00"/>
    <x v="1693"/>
    <d v="2024-11-09T00:00:00"/>
    <x v="9"/>
    <s v="2032"/>
    <s v="2024"/>
    <x v="3"/>
    <x v="0"/>
    <n v="1.75"/>
    <x v="0"/>
    <x v="15"/>
    <x v="1"/>
    <n v="357.87"/>
    <s v="High"/>
    <n v="5"/>
    <s v="High"/>
    <s v="Friend"/>
    <x v="11"/>
    <x v="4"/>
    <n v="357.87"/>
    <n v="-2862.96"/>
    <s v="Low"/>
    <n v="-1.2090779751055741E-2"/>
    <s v="Negative"/>
    <n v="48364"/>
    <x v="1693"/>
  </r>
  <r>
    <x v="1694"/>
    <n v="53"/>
    <x v="0"/>
    <x v="1"/>
    <x v="2"/>
    <n v="327.04000000000002"/>
    <x v="1"/>
    <d v="2032-09-24T00:00:00"/>
    <x v="1694"/>
    <d v="2024-11-09T00:00:00"/>
    <x v="3"/>
    <s v="2032"/>
    <s v="2024"/>
    <x v="3"/>
    <x v="1"/>
    <n v="1.0900000000000001"/>
    <x v="1"/>
    <x v="6"/>
    <x v="0"/>
    <n v="36.340000000000003"/>
    <s v="Low"/>
    <n v="1"/>
    <s v="Low"/>
    <s v="Friend"/>
    <x v="11"/>
    <x v="4"/>
    <n v="36.337777777777781"/>
    <n v="-2616.3200000000002"/>
    <s v="Low"/>
    <n v="-1.184584881034016E-2"/>
    <s v="Negative"/>
    <n v="48481"/>
    <x v="1694"/>
  </r>
  <r>
    <x v="1695"/>
    <n v="53"/>
    <x v="0"/>
    <x v="1"/>
    <x v="3"/>
    <n v="90.34"/>
    <x v="1"/>
    <d v="2032-09-30T00:00:00"/>
    <x v="1695"/>
    <d v="2024-11-09T00:00:00"/>
    <x v="3"/>
    <s v="2032"/>
    <s v="2024"/>
    <x v="2"/>
    <x v="0"/>
    <n v="0.2"/>
    <x v="0"/>
    <x v="2"/>
    <x v="1"/>
    <n v="22.58"/>
    <s v="Low"/>
    <n v="3"/>
    <s v="Medium"/>
    <s v="Online Ad"/>
    <x v="11"/>
    <x v="4"/>
    <n v="22.585000000000001"/>
    <n v="-722.72"/>
    <s v="Low"/>
    <n v="-1.2143970534300535E-2"/>
    <s v="Negative"/>
    <n v="48487"/>
    <x v="1695"/>
  </r>
  <r>
    <x v="1696"/>
    <n v="53"/>
    <x v="0"/>
    <x v="3"/>
    <x v="2"/>
    <n v="304.01"/>
    <x v="1"/>
    <d v="2032-10-21T00:00:00"/>
    <x v="1696"/>
    <d v="2024-11-09T00:00:00"/>
    <x v="7"/>
    <s v="2032"/>
    <s v="2024"/>
    <x v="2"/>
    <x v="0"/>
    <n v="0.86"/>
    <x v="1"/>
    <x v="15"/>
    <x v="1"/>
    <n v="304.01"/>
    <s v="High"/>
    <n v="5"/>
    <s v="High"/>
    <s v="News Article"/>
    <x v="11"/>
    <x v="4"/>
    <n v="304.01"/>
    <n v="-2432.08"/>
    <s v="Low"/>
    <n v="-1.2143938597571189E-2"/>
    <s v="Negative"/>
    <n v="48508"/>
    <x v="1696"/>
  </r>
  <r>
    <x v="1697"/>
    <n v="53"/>
    <x v="0"/>
    <x v="1"/>
    <x v="3"/>
    <n v="567.69000000000005"/>
    <x v="0"/>
    <d v="2033-02-06T00:00:00"/>
    <x v="1697"/>
    <d v="2024-11-09T00:00:00"/>
    <x v="1"/>
    <s v="2033"/>
    <s v="2024"/>
    <x v="1"/>
    <x v="1"/>
    <n v="0.37"/>
    <x v="1"/>
    <x v="14"/>
    <x v="0"/>
    <n v="94.62"/>
    <s v="Medium"/>
    <n v="4"/>
    <s v="Medium"/>
    <s v="News Article"/>
    <x v="12"/>
    <x v="4"/>
    <n v="94.615000000000009"/>
    <n v="-5109.2100000000009"/>
    <s v="Low"/>
    <n v="-1.1814438232719692E-2"/>
    <s v="Negative"/>
    <n v="48616"/>
    <x v="1697"/>
  </r>
  <r>
    <x v="1698"/>
    <n v="53"/>
    <x v="0"/>
    <x v="3"/>
    <x v="1"/>
    <n v="846.96"/>
    <x v="2"/>
    <d v="2033-05-07T00:00:00"/>
    <x v="1698"/>
    <d v="2024-11-09T00:00:00"/>
    <x v="9"/>
    <s v="2033"/>
    <s v="2024"/>
    <x v="0"/>
    <x v="0"/>
    <n v="1.28"/>
    <x v="0"/>
    <x v="2"/>
    <x v="1"/>
    <n v="211.74"/>
    <s v="High"/>
    <n v="5"/>
    <s v="High"/>
    <s v="News Article"/>
    <x v="12"/>
    <x v="4"/>
    <n v="211.74"/>
    <n v="-7622.64"/>
    <s v="Low"/>
    <n v="-1.1855148230476344E-2"/>
    <s v="Negative"/>
    <n v="48706"/>
    <x v="1698"/>
  </r>
  <r>
    <x v="1699"/>
    <n v="53"/>
    <x v="0"/>
    <x v="2"/>
    <x v="3"/>
    <n v="523.04"/>
    <x v="0"/>
    <d v="2033-08-01T00:00:00"/>
    <x v="1699"/>
    <d v="2024-11-09T00:00:00"/>
    <x v="11"/>
    <s v="2033"/>
    <s v="2024"/>
    <x v="3"/>
    <x v="1"/>
    <n v="1.57"/>
    <x v="1"/>
    <x v="1"/>
    <x v="0"/>
    <n v="52.3"/>
    <s v="Medium"/>
    <n v="4"/>
    <s v="Medium"/>
    <s v="News Article"/>
    <x v="12"/>
    <x v="4"/>
    <n v="52.303999999999995"/>
    <n v="-4707.3599999999997"/>
    <s v="Low"/>
    <n v="-1.2378589555747636E-2"/>
    <s v="Negative"/>
    <n v="48792"/>
    <x v="1699"/>
  </r>
  <r>
    <x v="1700"/>
    <n v="53"/>
    <x v="0"/>
    <x v="1"/>
    <x v="2"/>
    <n v="88.41"/>
    <x v="1"/>
    <d v="2033-11-10T00:00:00"/>
    <x v="1700"/>
    <d v="2024-11-09T00:00:00"/>
    <x v="8"/>
    <s v="2033"/>
    <s v="2024"/>
    <x v="1"/>
    <x v="1"/>
    <n v="1.05"/>
    <x v="0"/>
    <x v="9"/>
    <x v="2"/>
    <n v="5.53"/>
    <s v="Low"/>
    <n v="2"/>
    <s v="Low"/>
    <s v="Online Ad"/>
    <x v="12"/>
    <x v="4"/>
    <n v="5.5256249999999998"/>
    <n v="-795.68999999999994"/>
    <s v="Low"/>
    <n v="-1.2384134808194672E-2"/>
    <s v="Negative"/>
    <n v="48893"/>
    <x v="1700"/>
  </r>
  <r>
    <x v="1701"/>
    <n v="53"/>
    <x v="0"/>
    <x v="3"/>
    <x v="2"/>
    <n v="746.59"/>
    <x v="2"/>
    <d v="2033-11-22T00:00:00"/>
    <x v="1701"/>
    <d v="2024-11-09T00:00:00"/>
    <x v="8"/>
    <s v="2033"/>
    <s v="2024"/>
    <x v="0"/>
    <x v="0"/>
    <n v="0.84"/>
    <x v="1"/>
    <x v="15"/>
    <x v="1"/>
    <n v="746.59"/>
    <s v="High"/>
    <n v="4"/>
    <s v="Medium"/>
    <s v="Friend"/>
    <x v="12"/>
    <x v="4"/>
    <n v="746.59"/>
    <n v="-6719.31"/>
    <s v="Low"/>
    <n v="-1.2718783817773978E-2"/>
    <s v="Negative"/>
    <n v="48905"/>
    <x v="1701"/>
  </r>
  <r>
    <x v="1702"/>
    <n v="53"/>
    <x v="0"/>
    <x v="0"/>
    <x v="2"/>
    <n v="626.34"/>
    <x v="0"/>
    <d v="2034-04-26T00:00:00"/>
    <x v="1702"/>
    <d v="2024-11-09T00:00:00"/>
    <x v="5"/>
    <s v="2034"/>
    <s v="2024"/>
    <x v="0"/>
    <x v="0"/>
    <n v="0.67"/>
    <x v="1"/>
    <x v="18"/>
    <x v="0"/>
    <n v="89.48"/>
    <s v="Medium"/>
    <n v="2"/>
    <s v="Low"/>
    <s v="News Article"/>
    <x v="13"/>
    <x v="4"/>
    <n v="89.477142857142866"/>
    <n v="-6263.4000000000015"/>
    <s v="Low"/>
    <n v="-1.2902453698168077E-2"/>
    <s v="Negative"/>
    <n v="49060"/>
    <x v="1702"/>
  </r>
  <r>
    <x v="1703"/>
    <n v="52"/>
    <x v="0"/>
    <x v="0"/>
    <x v="0"/>
    <n v="455.6"/>
    <x v="0"/>
    <d v="2021-02-27T00:00:00"/>
    <x v="1703"/>
    <d v="2024-11-09T00:00:00"/>
    <x v="1"/>
    <s v="2021"/>
    <s v="2024"/>
    <x v="3"/>
    <x v="1"/>
    <n v="1.7"/>
    <x v="0"/>
    <x v="12"/>
    <x v="0"/>
    <n v="35.049999999999997"/>
    <s v="Low"/>
    <n v="5"/>
    <s v="High"/>
    <s v="Friend"/>
    <x v="0"/>
    <x v="0"/>
    <n v="35.04615384615385"/>
    <n v="1366.8"/>
    <s v="High"/>
    <n v="-1.2820002239678529E-2"/>
    <s v="Negative"/>
    <n v="44254"/>
    <x v="1703"/>
  </r>
  <r>
    <x v="1704"/>
    <n v="52"/>
    <x v="0"/>
    <x v="1"/>
    <x v="3"/>
    <n v="59.22"/>
    <x v="1"/>
    <d v="2021-04-27T00:00:00"/>
    <x v="1704"/>
    <d v="2024-11-09T00:00:00"/>
    <x v="5"/>
    <s v="2021"/>
    <s v="2024"/>
    <x v="2"/>
    <x v="0"/>
    <n v="1.24"/>
    <x v="1"/>
    <x v="7"/>
    <x v="0"/>
    <n v="4.2300000000000004"/>
    <s v="Low"/>
    <n v="5"/>
    <s v="High"/>
    <s v="Online Ad"/>
    <x v="0"/>
    <x v="0"/>
    <n v="4.2299999999999995"/>
    <n v="177.65999999999997"/>
    <s v="Low"/>
    <n v="-1.2727144516367559E-2"/>
    <s v="Negative"/>
    <n v="44313"/>
    <x v="1704"/>
  </r>
  <r>
    <x v="1705"/>
    <n v="52"/>
    <x v="0"/>
    <x v="2"/>
    <x v="1"/>
    <n v="424.51"/>
    <x v="0"/>
    <d v="2021-05-01T00:00:00"/>
    <x v="1705"/>
    <d v="2024-11-09T00:00:00"/>
    <x v="9"/>
    <s v="2021"/>
    <s v="2024"/>
    <x v="3"/>
    <x v="0"/>
    <n v="1.1200000000000001"/>
    <x v="0"/>
    <x v="6"/>
    <x v="0"/>
    <n v="47.17"/>
    <s v="Low"/>
    <n v="4"/>
    <s v="Medium"/>
    <s v="Online Ad"/>
    <x v="0"/>
    <x v="0"/>
    <n v="47.167777777777779"/>
    <n v="1273.53"/>
    <s v="High"/>
    <n v="-1.201581824528946E-2"/>
    <s v="Negative"/>
    <n v="44317"/>
    <x v="1705"/>
  </r>
  <r>
    <x v="1706"/>
    <n v="52"/>
    <x v="0"/>
    <x v="3"/>
    <x v="0"/>
    <n v="308.32"/>
    <x v="1"/>
    <d v="2021-05-14T00:00:00"/>
    <x v="1706"/>
    <d v="2024-11-09T00:00:00"/>
    <x v="9"/>
    <s v="2021"/>
    <s v="2024"/>
    <x v="0"/>
    <x v="1"/>
    <n v="1.05"/>
    <x v="1"/>
    <x v="6"/>
    <x v="0"/>
    <n v="34.26"/>
    <s v="Low"/>
    <n v="4"/>
    <s v="Medium"/>
    <s v="News Article"/>
    <x v="0"/>
    <x v="0"/>
    <n v="34.257777777777775"/>
    <n v="924.95999999999992"/>
    <s v="Medium"/>
    <n v="-1.1943266679813751E-2"/>
    <s v="Negative"/>
    <n v="44330"/>
    <x v="1706"/>
  </r>
  <r>
    <x v="1707"/>
    <n v="52"/>
    <x v="0"/>
    <x v="1"/>
    <x v="0"/>
    <n v="906.49"/>
    <x v="2"/>
    <d v="2021-06-20T00:00:00"/>
    <x v="1707"/>
    <d v="2024-11-09T00:00:00"/>
    <x v="2"/>
    <s v="2021"/>
    <s v="2024"/>
    <x v="1"/>
    <x v="0"/>
    <n v="1.63"/>
    <x v="1"/>
    <x v="14"/>
    <x v="0"/>
    <n v="151.08000000000001"/>
    <s v="High"/>
    <n v="4"/>
    <s v="Medium"/>
    <s v="Online Ad"/>
    <x v="0"/>
    <x v="0"/>
    <n v="151.08166666666668"/>
    <n v="2719.4700000000003"/>
    <s v="High"/>
    <n v="-1.1779289747139012E-2"/>
    <s v="Negative"/>
    <n v="44367"/>
    <x v="1707"/>
  </r>
  <r>
    <x v="1708"/>
    <n v="52"/>
    <x v="0"/>
    <x v="1"/>
    <x v="0"/>
    <n v="732.97"/>
    <x v="2"/>
    <d v="2021-10-07T00:00:00"/>
    <x v="1708"/>
    <d v="2024-11-09T00:00:00"/>
    <x v="7"/>
    <s v="2021"/>
    <s v="2024"/>
    <x v="0"/>
    <x v="1"/>
    <n v="0.78"/>
    <x v="0"/>
    <x v="7"/>
    <x v="0"/>
    <n v="52.36"/>
    <s v="Medium"/>
    <n v="2"/>
    <s v="Low"/>
    <s v="News Article"/>
    <x v="0"/>
    <x v="0"/>
    <n v="52.355000000000004"/>
    <n v="2198.91"/>
    <s v="High"/>
    <n v="-1.2092616677205559E-2"/>
    <s v="Negative"/>
    <n v="44476"/>
    <x v="1708"/>
  </r>
  <r>
    <x v="1709"/>
    <n v="52"/>
    <x v="0"/>
    <x v="1"/>
    <x v="3"/>
    <n v="787"/>
    <x v="2"/>
    <d v="2021-10-08T00:00:00"/>
    <x v="1709"/>
    <d v="2024-11-09T00:00:00"/>
    <x v="7"/>
    <s v="2021"/>
    <s v="2024"/>
    <x v="1"/>
    <x v="1"/>
    <n v="1.8"/>
    <x v="1"/>
    <x v="3"/>
    <x v="0"/>
    <n v="157.4"/>
    <s v="High"/>
    <n v="5"/>
    <s v="High"/>
    <s v="News Article"/>
    <x v="0"/>
    <x v="0"/>
    <n v="157.4"/>
    <n v="2361"/>
    <s v="High"/>
    <n v="-1.1929120407872761E-2"/>
    <s v="Negative"/>
    <n v="44477"/>
    <x v="1709"/>
  </r>
  <r>
    <x v="1710"/>
    <n v="52"/>
    <x v="0"/>
    <x v="2"/>
    <x v="3"/>
    <n v="903.35"/>
    <x v="2"/>
    <d v="2021-10-16T00:00:00"/>
    <x v="1710"/>
    <d v="2024-11-09T00:00:00"/>
    <x v="7"/>
    <s v="2021"/>
    <s v="2024"/>
    <x v="2"/>
    <x v="1"/>
    <n v="0.66"/>
    <x v="0"/>
    <x v="9"/>
    <x v="2"/>
    <n v="56.46"/>
    <s v="Medium"/>
    <n v="3"/>
    <s v="Medium"/>
    <s v="News Article"/>
    <x v="0"/>
    <x v="0"/>
    <n v="56.459375000000001"/>
    <n v="2710.05"/>
    <s v="High"/>
    <n v="-1.2359540379539008E-2"/>
    <s v="Negative"/>
    <n v="44485"/>
    <x v="1710"/>
  </r>
  <r>
    <x v="1711"/>
    <n v="52"/>
    <x v="0"/>
    <x v="0"/>
    <x v="3"/>
    <n v="723.66"/>
    <x v="2"/>
    <d v="2022-02-13T00:00:00"/>
    <x v="1711"/>
    <d v="2024-11-09T00:00:00"/>
    <x v="1"/>
    <s v="2022"/>
    <s v="2024"/>
    <x v="3"/>
    <x v="1"/>
    <n v="1.37"/>
    <x v="0"/>
    <x v="2"/>
    <x v="1"/>
    <n v="180.92"/>
    <s v="High"/>
    <n v="4"/>
    <s v="Medium"/>
    <s v="News Article"/>
    <x v="1"/>
    <x v="1"/>
    <n v="180.91499999999999"/>
    <n v="1447.32"/>
    <s v="High"/>
    <n v="-1.2368441301060828E-2"/>
    <s v="Negative"/>
    <n v="44605"/>
    <x v="1711"/>
  </r>
  <r>
    <x v="1712"/>
    <n v="52"/>
    <x v="0"/>
    <x v="0"/>
    <x v="1"/>
    <n v="211.82"/>
    <x v="1"/>
    <d v="2022-05-21T00:00:00"/>
    <x v="1712"/>
    <d v="2024-11-09T00:00:00"/>
    <x v="9"/>
    <s v="2022"/>
    <s v="2024"/>
    <x v="3"/>
    <x v="1"/>
    <n v="0.49"/>
    <x v="0"/>
    <x v="3"/>
    <x v="0"/>
    <n v="42.36"/>
    <s v="Low"/>
    <n v="5"/>
    <s v="High"/>
    <s v="Friend"/>
    <x v="1"/>
    <x v="1"/>
    <n v="42.363999999999997"/>
    <n v="423.64"/>
    <s v="Low"/>
    <n v="-1.2534729411847466E-2"/>
    <s v="Negative"/>
    <n v="44702"/>
    <x v="1712"/>
  </r>
  <r>
    <x v="1713"/>
    <n v="52"/>
    <x v="0"/>
    <x v="1"/>
    <x v="0"/>
    <n v="755.58"/>
    <x v="2"/>
    <d v="2022-06-06T00:00:00"/>
    <x v="1713"/>
    <d v="2024-11-09T00:00:00"/>
    <x v="2"/>
    <s v="2022"/>
    <s v="2024"/>
    <x v="2"/>
    <x v="0"/>
    <n v="1.93"/>
    <x v="1"/>
    <x v="0"/>
    <x v="0"/>
    <n v="94.45"/>
    <s v="Medium"/>
    <n v="1"/>
    <s v="Low"/>
    <s v="Online Ad"/>
    <x v="1"/>
    <x v="1"/>
    <n v="94.447500000000005"/>
    <n v="1511.16"/>
    <s v="High"/>
    <n v="-1.2059176613063199E-2"/>
    <s v="Negative"/>
    <n v="44718"/>
    <x v="1713"/>
  </r>
  <r>
    <x v="1714"/>
    <n v="52"/>
    <x v="0"/>
    <x v="1"/>
    <x v="2"/>
    <n v="232.47"/>
    <x v="1"/>
    <d v="2022-07-24T00:00:00"/>
    <x v="1714"/>
    <d v="2024-11-09T00:00:00"/>
    <x v="6"/>
    <s v="2022"/>
    <s v="2024"/>
    <x v="2"/>
    <x v="1"/>
    <n v="0.66"/>
    <x v="1"/>
    <x v="4"/>
    <x v="1"/>
    <n v="116.24"/>
    <s v="Medium"/>
    <n v="2"/>
    <s v="Low"/>
    <s v="Friend"/>
    <x v="1"/>
    <x v="1"/>
    <n v="116.235"/>
    <n v="464.94"/>
    <s v="Low"/>
    <n v="-1.1694463018433708E-2"/>
    <s v="Negative"/>
    <n v="44766"/>
    <x v="1714"/>
  </r>
  <r>
    <x v="1715"/>
    <n v="52"/>
    <x v="0"/>
    <x v="1"/>
    <x v="0"/>
    <n v="789.53"/>
    <x v="2"/>
    <d v="2022-08-25T00:00:00"/>
    <x v="1715"/>
    <d v="2024-11-09T00:00:00"/>
    <x v="11"/>
    <s v="2022"/>
    <s v="2024"/>
    <x v="0"/>
    <x v="1"/>
    <n v="0.48"/>
    <x v="1"/>
    <x v="13"/>
    <x v="0"/>
    <n v="71.78"/>
    <s v="Medium"/>
    <n v="4"/>
    <s v="Medium"/>
    <s v="Online Ad"/>
    <x v="1"/>
    <x v="1"/>
    <n v="71.775454545454537"/>
    <n v="1579.0599999999997"/>
    <s v="High"/>
    <n v="-1.1916086995050252E-2"/>
    <s v="Negative"/>
    <n v="44798"/>
    <x v="1715"/>
  </r>
  <r>
    <x v="1716"/>
    <n v="52"/>
    <x v="0"/>
    <x v="1"/>
    <x v="3"/>
    <n v="991.93"/>
    <x v="2"/>
    <d v="2022-09-02T00:00:00"/>
    <x v="1716"/>
    <d v="2024-11-09T00:00:00"/>
    <x v="3"/>
    <s v="2022"/>
    <s v="2024"/>
    <x v="0"/>
    <x v="1"/>
    <n v="0.19"/>
    <x v="1"/>
    <x v="12"/>
    <x v="0"/>
    <n v="76.3"/>
    <s v="Medium"/>
    <n v="3"/>
    <s v="Medium"/>
    <s v="Friend"/>
    <x v="1"/>
    <x v="1"/>
    <n v="76.302307692307693"/>
    <n v="1983.8600000000001"/>
    <s v="High"/>
    <n v="-1.2135713500175544E-2"/>
    <s v="Negative"/>
    <n v="44806"/>
    <x v="1716"/>
  </r>
  <r>
    <x v="1717"/>
    <n v="52"/>
    <x v="0"/>
    <x v="3"/>
    <x v="0"/>
    <n v="173.58"/>
    <x v="1"/>
    <d v="2022-10-27T00:00:00"/>
    <x v="1717"/>
    <d v="2024-11-09T00:00:00"/>
    <x v="7"/>
    <s v="2022"/>
    <s v="2024"/>
    <x v="2"/>
    <x v="1"/>
    <n v="0.71"/>
    <x v="1"/>
    <x v="0"/>
    <x v="0"/>
    <n v="21.7"/>
    <s v="Low"/>
    <n v="4"/>
    <s v="Medium"/>
    <s v="Online Ad"/>
    <x v="1"/>
    <x v="1"/>
    <n v="21.697500000000002"/>
    <n v="347.16"/>
    <s v="Low"/>
    <n v="-1.2147747359803536E-2"/>
    <s v="Negative"/>
    <n v="44861"/>
    <x v="1717"/>
  </r>
  <r>
    <x v="1718"/>
    <n v="52"/>
    <x v="0"/>
    <x v="1"/>
    <x v="0"/>
    <n v="231.42"/>
    <x v="1"/>
    <d v="2023-01-23T00:00:00"/>
    <x v="1718"/>
    <d v="2024-11-09T00:00:00"/>
    <x v="0"/>
    <s v="2023"/>
    <s v="2024"/>
    <x v="3"/>
    <x v="1"/>
    <n v="0.33"/>
    <x v="1"/>
    <x v="17"/>
    <x v="0"/>
    <n v="19.28"/>
    <s v="Low"/>
    <n v="3"/>
    <s v="Medium"/>
    <s v="News Article"/>
    <x v="2"/>
    <x v="2"/>
    <n v="19.285"/>
    <n v="231.42000000000002"/>
    <s v="Low"/>
    <n v="-1.187777094303924E-2"/>
    <s v="Negative"/>
    <n v="44949"/>
    <x v="1718"/>
  </r>
  <r>
    <x v="1719"/>
    <n v="52"/>
    <x v="0"/>
    <x v="2"/>
    <x v="2"/>
    <n v="550.19000000000005"/>
    <x v="0"/>
    <d v="2023-04-25T00:00:00"/>
    <x v="1719"/>
    <d v="2024-11-09T00:00:00"/>
    <x v="5"/>
    <s v="2023"/>
    <s v="2024"/>
    <x v="0"/>
    <x v="0"/>
    <n v="0.5"/>
    <x v="0"/>
    <x v="6"/>
    <x v="0"/>
    <n v="61.13"/>
    <s v="Medium"/>
    <n v="4"/>
    <s v="Medium"/>
    <s v="News Article"/>
    <x v="2"/>
    <x v="2"/>
    <n v="61.132222222222225"/>
    <n v="550.19000000000005"/>
    <s v="Low"/>
    <n v="-1.1875684858263737E-2"/>
    <s v="Negative"/>
    <n v="45041"/>
    <x v="1719"/>
  </r>
  <r>
    <x v="1720"/>
    <n v="52"/>
    <x v="0"/>
    <x v="0"/>
    <x v="0"/>
    <n v="480.2"/>
    <x v="0"/>
    <d v="2023-08-25T00:00:00"/>
    <x v="1720"/>
    <d v="2024-11-09T00:00:00"/>
    <x v="11"/>
    <s v="2023"/>
    <s v="2024"/>
    <x v="3"/>
    <x v="0"/>
    <n v="0.69"/>
    <x v="0"/>
    <x v="16"/>
    <x v="2"/>
    <n v="25.27"/>
    <s v="Low"/>
    <n v="2"/>
    <s v="Low"/>
    <s v="Friend"/>
    <x v="2"/>
    <x v="2"/>
    <n v="25.273684210526316"/>
    <n v="480.2"/>
    <s v="Low"/>
    <n v="-1.1903007112669898E-2"/>
    <s v="Negative"/>
    <n v="45163"/>
    <x v="1720"/>
  </r>
  <r>
    <x v="1721"/>
    <n v="52"/>
    <x v="0"/>
    <x v="1"/>
    <x v="2"/>
    <n v="168.36"/>
    <x v="1"/>
    <d v="2023-09-07T00:00:00"/>
    <x v="1721"/>
    <d v="2024-11-09T00:00:00"/>
    <x v="3"/>
    <s v="2023"/>
    <s v="2024"/>
    <x v="3"/>
    <x v="1"/>
    <n v="0.21"/>
    <x v="1"/>
    <x v="5"/>
    <x v="2"/>
    <n v="11.22"/>
    <s v="Low"/>
    <n v="5"/>
    <s v="High"/>
    <s v="Online Ad"/>
    <x v="2"/>
    <x v="2"/>
    <n v="11.224"/>
    <n v="168.36"/>
    <s v="Low"/>
    <n v="-1.1932351471302267E-2"/>
    <s v="Negative"/>
    <n v="45176"/>
    <x v="1721"/>
  </r>
  <r>
    <x v="1722"/>
    <n v="52"/>
    <x v="0"/>
    <x v="0"/>
    <x v="0"/>
    <n v="99.84"/>
    <x v="1"/>
    <d v="2024-01-08T00:00:00"/>
    <x v="1722"/>
    <d v="2024-11-09T00:00:00"/>
    <x v="0"/>
    <s v="2024"/>
    <s v="2024"/>
    <x v="3"/>
    <x v="1"/>
    <n v="1.94"/>
    <x v="0"/>
    <x v="17"/>
    <x v="0"/>
    <n v="8.32"/>
    <s v="Low"/>
    <n v="1"/>
    <s v="Low"/>
    <s v="Online Ad"/>
    <x v="3"/>
    <x v="3"/>
    <n v="8.32"/>
    <n v="0"/>
    <s v="Low"/>
    <n v="-1.1387001562228032E-2"/>
    <s v="Negative"/>
    <n v="45299"/>
    <x v="1722"/>
  </r>
  <r>
    <x v="1723"/>
    <n v="52"/>
    <x v="0"/>
    <x v="1"/>
    <x v="1"/>
    <n v="828.51"/>
    <x v="2"/>
    <d v="2024-01-19T00:00:00"/>
    <x v="1723"/>
    <d v="2024-11-09T00:00:00"/>
    <x v="0"/>
    <s v="2024"/>
    <s v="2024"/>
    <x v="1"/>
    <x v="0"/>
    <n v="1.18"/>
    <x v="0"/>
    <x v="11"/>
    <x v="2"/>
    <n v="48.74"/>
    <s v="Low"/>
    <n v="4"/>
    <s v="Medium"/>
    <s v="Online Ad"/>
    <x v="3"/>
    <x v="3"/>
    <n v="48.735882352941175"/>
    <n v="0"/>
    <s v="Low"/>
    <n v="-1.2043443556718547E-2"/>
    <s v="Negative"/>
    <n v="45310"/>
    <x v="1723"/>
  </r>
  <r>
    <x v="1724"/>
    <n v="52"/>
    <x v="0"/>
    <x v="3"/>
    <x v="1"/>
    <n v="547.1"/>
    <x v="0"/>
    <d v="2024-01-21T00:00:00"/>
    <x v="1724"/>
    <d v="2024-11-09T00:00:00"/>
    <x v="0"/>
    <s v="2024"/>
    <s v="2024"/>
    <x v="1"/>
    <x v="0"/>
    <n v="1.89"/>
    <x v="0"/>
    <x v="5"/>
    <x v="2"/>
    <n v="36.47"/>
    <s v="Low"/>
    <n v="3"/>
    <s v="Medium"/>
    <s v="Online Ad"/>
    <x v="3"/>
    <x v="3"/>
    <n v="36.473333333333336"/>
    <n v="0"/>
    <s v="Low"/>
    <n v="-1.2295339372805051E-2"/>
    <s v="Negative"/>
    <n v="45312"/>
    <x v="1724"/>
  </r>
  <r>
    <x v="1725"/>
    <n v="52"/>
    <x v="0"/>
    <x v="1"/>
    <x v="3"/>
    <n v="778.37"/>
    <x v="2"/>
    <d v="2024-04-21T00:00:00"/>
    <x v="1725"/>
    <d v="2024-11-09T00:00:00"/>
    <x v="5"/>
    <s v="2024"/>
    <s v="2024"/>
    <x v="1"/>
    <x v="0"/>
    <n v="1.7"/>
    <x v="0"/>
    <x v="2"/>
    <x v="1"/>
    <n v="194.59"/>
    <s v="High"/>
    <n v="1"/>
    <s v="Low"/>
    <s v="Friend"/>
    <x v="3"/>
    <x v="3"/>
    <n v="194.5925"/>
    <n v="0"/>
    <s v="Low"/>
    <n v="-1.2295789960363512E-2"/>
    <s v="Negative"/>
    <n v="45403"/>
    <x v="1725"/>
  </r>
  <r>
    <x v="1726"/>
    <n v="52"/>
    <x v="0"/>
    <x v="1"/>
    <x v="3"/>
    <n v="334.74"/>
    <x v="1"/>
    <d v="2024-07-22T00:00:00"/>
    <x v="1726"/>
    <d v="2024-11-09T00:00:00"/>
    <x v="6"/>
    <s v="2024"/>
    <s v="2024"/>
    <x v="2"/>
    <x v="1"/>
    <n v="1.01"/>
    <x v="1"/>
    <x v="10"/>
    <x v="1"/>
    <n v="111.58"/>
    <s v="Medium"/>
    <n v="4"/>
    <s v="Medium"/>
    <s v="News Article"/>
    <x v="3"/>
    <x v="3"/>
    <n v="111.58"/>
    <n v="0"/>
    <s v="Low"/>
    <n v="-1.189490072058039E-2"/>
    <s v="Negative"/>
    <n v="45495"/>
    <x v="1726"/>
  </r>
  <r>
    <x v="1727"/>
    <n v="52"/>
    <x v="0"/>
    <x v="3"/>
    <x v="1"/>
    <n v="251.12"/>
    <x v="1"/>
    <d v="2024-07-26T00:00:00"/>
    <x v="1727"/>
    <d v="2024-11-09T00:00:00"/>
    <x v="6"/>
    <s v="2024"/>
    <s v="2024"/>
    <x v="2"/>
    <x v="0"/>
    <n v="0.22"/>
    <x v="1"/>
    <x v="13"/>
    <x v="0"/>
    <n v="22.83"/>
    <s v="Low"/>
    <n v="3"/>
    <s v="Medium"/>
    <s v="News Article"/>
    <x v="3"/>
    <x v="3"/>
    <n v="22.829090909090908"/>
    <n v="0"/>
    <s v="Low"/>
    <n v="-1.1750791415491272E-2"/>
    <s v="Negative"/>
    <n v="45499"/>
    <x v="1727"/>
  </r>
  <r>
    <x v="1728"/>
    <n v="52"/>
    <x v="0"/>
    <x v="3"/>
    <x v="2"/>
    <n v="258.55"/>
    <x v="1"/>
    <d v="2024-09-10T00:00:00"/>
    <x v="1728"/>
    <d v="2024-11-09T00:00:00"/>
    <x v="3"/>
    <s v="2024"/>
    <s v="2024"/>
    <x v="2"/>
    <x v="1"/>
    <n v="1.25"/>
    <x v="1"/>
    <x v="13"/>
    <x v="0"/>
    <n v="23.5"/>
    <s v="Low"/>
    <n v="3"/>
    <s v="Medium"/>
    <s v="Online Ad"/>
    <x v="3"/>
    <x v="3"/>
    <n v="23.504545454545454"/>
    <n v="0"/>
    <s v="Low"/>
    <n v="-1.1748691115519126E-2"/>
    <s v="Negative"/>
    <n v="45545"/>
    <x v="1728"/>
  </r>
  <r>
    <x v="1729"/>
    <n v="52"/>
    <x v="0"/>
    <x v="1"/>
    <x v="2"/>
    <n v="707.13"/>
    <x v="2"/>
    <d v="2024-09-27T00:00:00"/>
    <x v="1729"/>
    <d v="2024-11-09T00:00:00"/>
    <x v="3"/>
    <s v="2024"/>
    <s v="2024"/>
    <x v="1"/>
    <x v="0"/>
    <n v="1.44"/>
    <x v="0"/>
    <x v="7"/>
    <x v="0"/>
    <n v="50.51"/>
    <s v="Medium"/>
    <n v="2"/>
    <s v="Low"/>
    <s v="News Article"/>
    <x v="3"/>
    <x v="3"/>
    <n v="50.509285714285717"/>
    <n v="0"/>
    <s v="Low"/>
    <n v="-1.174660256732029E-2"/>
    <s v="Negative"/>
    <n v="45562"/>
    <x v="1729"/>
  </r>
  <r>
    <x v="1730"/>
    <n v="52"/>
    <x v="0"/>
    <x v="3"/>
    <x v="2"/>
    <n v="899.44"/>
    <x v="2"/>
    <d v="2024-12-19T00:00:00"/>
    <x v="1730"/>
    <d v="2024-11-09T00:00:00"/>
    <x v="4"/>
    <s v="2024"/>
    <s v="2024"/>
    <x v="3"/>
    <x v="1"/>
    <n v="1.02"/>
    <x v="1"/>
    <x v="4"/>
    <x v="1"/>
    <n v="449.72"/>
    <s v="High"/>
    <n v="1"/>
    <s v="Low"/>
    <s v="Online Ad"/>
    <x v="3"/>
    <x v="4"/>
    <n v="449.72"/>
    <n v="0"/>
    <s v="Low"/>
    <n v="-1.1601956207780253E-2"/>
    <s v="Negative"/>
    <n v="45645"/>
    <x v="1730"/>
  </r>
  <r>
    <x v="1731"/>
    <n v="52"/>
    <x v="0"/>
    <x v="3"/>
    <x v="3"/>
    <n v="95.56"/>
    <x v="1"/>
    <d v="2025-03-30T00:00:00"/>
    <x v="1731"/>
    <d v="2024-11-09T00:00:00"/>
    <x v="10"/>
    <s v="2025"/>
    <s v="2024"/>
    <x v="3"/>
    <x v="0"/>
    <n v="1.8"/>
    <x v="0"/>
    <x v="5"/>
    <x v="2"/>
    <n v="6.37"/>
    <s v="Low"/>
    <n v="1"/>
    <s v="Low"/>
    <s v="Online Ad"/>
    <x v="4"/>
    <x v="4"/>
    <n v="6.3706666666666667"/>
    <n v="-95.56"/>
    <s v="Low"/>
    <n v="-1.1013429155255309E-2"/>
    <s v="Negative"/>
    <n v="45746"/>
    <x v="1731"/>
  </r>
  <r>
    <x v="1732"/>
    <n v="52"/>
    <x v="0"/>
    <x v="3"/>
    <x v="2"/>
    <n v="104.02"/>
    <x v="1"/>
    <d v="2025-04-02T00:00:00"/>
    <x v="1732"/>
    <d v="2024-11-09T00:00:00"/>
    <x v="5"/>
    <s v="2025"/>
    <s v="2024"/>
    <x v="3"/>
    <x v="0"/>
    <n v="1.42"/>
    <x v="0"/>
    <x v="18"/>
    <x v="0"/>
    <n v="14.86"/>
    <s v="Low"/>
    <n v="5"/>
    <s v="High"/>
    <s v="Online Ad"/>
    <x v="4"/>
    <x v="4"/>
    <n v="14.86"/>
    <n v="-104.02"/>
    <s v="Low"/>
    <n v="-1.1678518967861335E-2"/>
    <s v="Negative"/>
    <n v="45749"/>
    <x v="1732"/>
  </r>
  <r>
    <x v="1733"/>
    <n v="52"/>
    <x v="0"/>
    <x v="0"/>
    <x v="1"/>
    <n v="451.37"/>
    <x v="0"/>
    <d v="2025-04-14T00:00:00"/>
    <x v="1733"/>
    <d v="2024-11-09T00:00:00"/>
    <x v="5"/>
    <s v="2025"/>
    <s v="2024"/>
    <x v="0"/>
    <x v="1"/>
    <n v="0.3"/>
    <x v="0"/>
    <x v="4"/>
    <x v="1"/>
    <n v="225.68"/>
    <s v="High"/>
    <n v="3"/>
    <s v="Medium"/>
    <s v="Friend"/>
    <x v="4"/>
    <x v="4"/>
    <n v="225.685"/>
    <n v="-451.37"/>
    <s v="Low"/>
    <n v="-1.1029990291319099E-2"/>
    <s v="Negative"/>
    <n v="45761"/>
    <x v="1733"/>
  </r>
  <r>
    <x v="1734"/>
    <n v="52"/>
    <x v="0"/>
    <x v="2"/>
    <x v="2"/>
    <n v="863.92"/>
    <x v="2"/>
    <d v="2025-05-12T00:00:00"/>
    <x v="1734"/>
    <d v="2024-11-09T00:00:00"/>
    <x v="9"/>
    <s v="2025"/>
    <s v="2024"/>
    <x v="1"/>
    <x v="1"/>
    <n v="0.44"/>
    <x v="0"/>
    <x v="0"/>
    <x v="0"/>
    <n v="107.99"/>
    <s v="Medium"/>
    <n v="3"/>
    <s v="Medium"/>
    <s v="Online Ad"/>
    <x v="4"/>
    <x v="4"/>
    <n v="107.99"/>
    <n v="-863.92"/>
    <s v="Low"/>
    <n v="-1.1029194987641258E-2"/>
    <s v="Negative"/>
    <n v="45789"/>
    <x v="1734"/>
  </r>
  <r>
    <x v="1735"/>
    <n v="52"/>
    <x v="0"/>
    <x v="1"/>
    <x v="0"/>
    <n v="275.18"/>
    <x v="1"/>
    <d v="2025-05-26T00:00:00"/>
    <x v="1735"/>
    <d v="2024-11-09T00:00:00"/>
    <x v="9"/>
    <s v="2025"/>
    <s v="2024"/>
    <x v="0"/>
    <x v="1"/>
    <n v="0.33"/>
    <x v="1"/>
    <x v="9"/>
    <x v="2"/>
    <n v="17.2"/>
    <s v="Low"/>
    <n v="1"/>
    <s v="Low"/>
    <s v="Online Ad"/>
    <x v="4"/>
    <x v="4"/>
    <n v="17.19875"/>
    <n v="-275.18"/>
    <s v="Low"/>
    <n v="-1.1036531535790992E-2"/>
    <s v="Negative"/>
    <n v="45803"/>
    <x v="1735"/>
  </r>
  <r>
    <x v="1736"/>
    <n v="52"/>
    <x v="0"/>
    <x v="3"/>
    <x v="0"/>
    <n v="898.78"/>
    <x v="2"/>
    <d v="2025-08-18T00:00:00"/>
    <x v="1736"/>
    <d v="2024-11-09T00:00:00"/>
    <x v="11"/>
    <s v="2025"/>
    <s v="2024"/>
    <x v="3"/>
    <x v="1"/>
    <n v="0.81"/>
    <x v="0"/>
    <x v="7"/>
    <x v="0"/>
    <n v="64.2"/>
    <s v="Medium"/>
    <n v="1"/>
    <s v="Low"/>
    <s v="News Article"/>
    <x v="4"/>
    <x v="4"/>
    <n v="64.198571428571427"/>
    <n v="-898.78"/>
    <s v="Low"/>
    <n v="-1.141956696933694E-2"/>
    <s v="Negative"/>
    <n v="45887"/>
    <x v="1736"/>
  </r>
  <r>
    <x v="1737"/>
    <n v="52"/>
    <x v="0"/>
    <x v="0"/>
    <x v="0"/>
    <n v="415.52"/>
    <x v="0"/>
    <d v="2025-11-03T00:00:00"/>
    <x v="1737"/>
    <d v="2024-11-09T00:00:00"/>
    <x v="8"/>
    <s v="2025"/>
    <s v="2024"/>
    <x v="0"/>
    <x v="1"/>
    <n v="0.17"/>
    <x v="0"/>
    <x v="15"/>
    <x v="1"/>
    <n v="415.52"/>
    <s v="High"/>
    <n v="1"/>
    <s v="Low"/>
    <s v="Friend"/>
    <x v="4"/>
    <x v="4"/>
    <n v="415.52"/>
    <n v="-415.52"/>
    <s v="Low"/>
    <n v="-1.083026975174309E-2"/>
    <s v="Negative"/>
    <n v="45964"/>
    <x v="1737"/>
  </r>
  <r>
    <x v="1738"/>
    <n v="52"/>
    <x v="0"/>
    <x v="1"/>
    <x v="0"/>
    <n v="261.74"/>
    <x v="1"/>
    <d v="2026-01-13T00:00:00"/>
    <x v="1738"/>
    <d v="2024-11-09T00:00:00"/>
    <x v="0"/>
    <s v="2026"/>
    <s v="2024"/>
    <x v="0"/>
    <x v="0"/>
    <n v="1.26"/>
    <x v="0"/>
    <x v="17"/>
    <x v="0"/>
    <n v="21.81"/>
    <s v="Low"/>
    <n v="5"/>
    <s v="High"/>
    <s v="Friend"/>
    <x v="5"/>
    <x v="4"/>
    <n v="21.811666666666667"/>
    <n v="-523.48"/>
    <s v="Low"/>
    <n v="-1.0993139715543164E-2"/>
    <s v="Negative"/>
    <n v="46035"/>
    <x v="1738"/>
  </r>
  <r>
    <x v="1739"/>
    <n v="52"/>
    <x v="0"/>
    <x v="3"/>
    <x v="3"/>
    <n v="603.55999999999995"/>
    <x v="0"/>
    <d v="2026-03-12T00:00:00"/>
    <x v="1739"/>
    <d v="2024-11-09T00:00:00"/>
    <x v="10"/>
    <s v="2026"/>
    <s v="2024"/>
    <x v="2"/>
    <x v="0"/>
    <n v="1.77"/>
    <x v="1"/>
    <x v="18"/>
    <x v="0"/>
    <n v="86.22"/>
    <s v="Medium"/>
    <n v="4"/>
    <s v="Medium"/>
    <s v="Friend"/>
    <x v="5"/>
    <x v="4"/>
    <n v="86.222857142857137"/>
    <n v="-1207.1199999999999"/>
    <s v="Low"/>
    <n v="-1.0591580074949692E-2"/>
    <s v="Negative"/>
    <n v="46093"/>
    <x v="1739"/>
  </r>
  <r>
    <x v="1740"/>
    <n v="52"/>
    <x v="0"/>
    <x v="3"/>
    <x v="0"/>
    <n v="561.30999999999995"/>
    <x v="0"/>
    <d v="2026-07-08T00:00:00"/>
    <x v="1740"/>
    <d v="2024-11-09T00:00:00"/>
    <x v="6"/>
    <s v="2026"/>
    <s v="2024"/>
    <x v="2"/>
    <x v="0"/>
    <n v="0.83"/>
    <x v="1"/>
    <x v="18"/>
    <x v="0"/>
    <n v="80.19"/>
    <s v="Medium"/>
    <n v="2"/>
    <s v="Low"/>
    <s v="News Article"/>
    <x v="5"/>
    <x v="4"/>
    <n v="80.187142857142845"/>
    <n v="-1122.6199999999999"/>
    <s v="Low"/>
    <n v="-1.0661568128039768E-2"/>
    <s v="Negative"/>
    <n v="46211"/>
    <x v="1740"/>
  </r>
  <r>
    <x v="1741"/>
    <n v="52"/>
    <x v="0"/>
    <x v="1"/>
    <x v="0"/>
    <n v="265.07"/>
    <x v="1"/>
    <d v="2026-07-24T00:00:00"/>
    <x v="1741"/>
    <d v="2024-11-09T00:00:00"/>
    <x v="6"/>
    <s v="2026"/>
    <s v="2024"/>
    <x v="0"/>
    <x v="1"/>
    <n v="0.15"/>
    <x v="1"/>
    <x v="5"/>
    <x v="2"/>
    <n v="17.670000000000002"/>
    <s v="Low"/>
    <n v="3"/>
    <s v="Medium"/>
    <s v="News Article"/>
    <x v="5"/>
    <x v="4"/>
    <n v="17.671333333333333"/>
    <n v="-530.14"/>
    <s v="Low"/>
    <n v="-1.0628375614244186E-2"/>
    <s v="Negative"/>
    <n v="46227"/>
    <x v="1741"/>
  </r>
  <r>
    <x v="1742"/>
    <n v="52"/>
    <x v="0"/>
    <x v="1"/>
    <x v="1"/>
    <n v="475.89"/>
    <x v="0"/>
    <d v="2026-10-21T00:00:00"/>
    <x v="1742"/>
    <d v="2024-11-09T00:00:00"/>
    <x v="7"/>
    <s v="2026"/>
    <s v="2024"/>
    <x v="3"/>
    <x v="1"/>
    <n v="0.45"/>
    <x v="0"/>
    <x v="9"/>
    <x v="2"/>
    <n v="29.74"/>
    <s v="Low"/>
    <n v="4"/>
    <s v="Medium"/>
    <s v="Online Ad"/>
    <x v="5"/>
    <x v="4"/>
    <n v="29.743124999999999"/>
    <n v="-951.78"/>
    <s v="Low"/>
    <n v="-1.062656077507204E-2"/>
    <s v="Negative"/>
    <n v="46316"/>
    <x v="1742"/>
  </r>
  <r>
    <x v="1743"/>
    <n v="52"/>
    <x v="0"/>
    <x v="2"/>
    <x v="1"/>
    <n v="64.05"/>
    <x v="1"/>
    <d v="2026-10-22T00:00:00"/>
    <x v="1743"/>
    <d v="2024-11-09T00:00:00"/>
    <x v="7"/>
    <s v="2026"/>
    <s v="2024"/>
    <x v="2"/>
    <x v="1"/>
    <n v="0.19"/>
    <x v="0"/>
    <x v="12"/>
    <x v="0"/>
    <n v="4.93"/>
    <s v="Low"/>
    <n v="2"/>
    <s v="Low"/>
    <s v="Online Ad"/>
    <x v="5"/>
    <x v="4"/>
    <n v="4.9269230769230763"/>
    <n v="-128.1"/>
    <s v="Low"/>
    <n v="-1.0594064230952381E-2"/>
    <s v="Negative"/>
    <n v="46317"/>
    <x v="1743"/>
  </r>
  <r>
    <x v="1744"/>
    <n v="52"/>
    <x v="0"/>
    <x v="2"/>
    <x v="1"/>
    <n v="829.59"/>
    <x v="2"/>
    <d v="2026-11-25T00:00:00"/>
    <x v="1744"/>
    <d v="2024-11-09T00:00:00"/>
    <x v="8"/>
    <s v="2026"/>
    <s v="2024"/>
    <x v="1"/>
    <x v="0"/>
    <n v="1.1599999999999999"/>
    <x v="1"/>
    <x v="2"/>
    <x v="1"/>
    <n v="207.4"/>
    <s v="High"/>
    <n v="3"/>
    <s v="Medium"/>
    <s v="Friend"/>
    <x v="5"/>
    <x v="4"/>
    <n v="207.39750000000001"/>
    <n v="-1659.18"/>
    <s v="Low"/>
    <n v="-1.0951462081504272E-2"/>
    <s v="Negative"/>
    <n v="46351"/>
    <x v="1744"/>
  </r>
  <r>
    <x v="1745"/>
    <n v="52"/>
    <x v="0"/>
    <x v="2"/>
    <x v="3"/>
    <n v="852.7"/>
    <x v="2"/>
    <d v="2027-02-15T00:00:00"/>
    <x v="1745"/>
    <d v="2024-11-09T00:00:00"/>
    <x v="1"/>
    <s v="2027"/>
    <s v="2024"/>
    <x v="3"/>
    <x v="1"/>
    <n v="0.78"/>
    <x v="0"/>
    <x v="6"/>
    <x v="0"/>
    <n v="94.74"/>
    <s v="Medium"/>
    <n v="3"/>
    <s v="Medium"/>
    <s v="Friend"/>
    <x v="6"/>
    <x v="4"/>
    <n v="94.744444444444454"/>
    <n v="-2558.1000000000004"/>
    <s v="Low"/>
    <n v="-1.0957542905177736E-2"/>
    <s v="Negative"/>
    <n v="46433"/>
    <x v="1745"/>
  </r>
  <r>
    <x v="1746"/>
    <n v="52"/>
    <x v="0"/>
    <x v="3"/>
    <x v="1"/>
    <n v="84.49"/>
    <x v="1"/>
    <d v="2027-03-31T00:00:00"/>
    <x v="1746"/>
    <d v="2024-11-09T00:00:00"/>
    <x v="10"/>
    <s v="2027"/>
    <s v="2024"/>
    <x v="3"/>
    <x v="1"/>
    <n v="0.97"/>
    <x v="0"/>
    <x v="17"/>
    <x v="0"/>
    <n v="7.04"/>
    <s v="Low"/>
    <n v="5"/>
    <s v="High"/>
    <s v="News Article"/>
    <x v="6"/>
    <x v="4"/>
    <n v="7.0408333333333326"/>
    <n v="-253.46999999999997"/>
    <s v="Low"/>
    <n v="-1.0964252447789246E-2"/>
    <s v="Negative"/>
    <n v="46477"/>
    <x v="1746"/>
  </r>
  <r>
    <x v="1747"/>
    <n v="52"/>
    <x v="0"/>
    <x v="0"/>
    <x v="3"/>
    <n v="307.33999999999997"/>
    <x v="1"/>
    <d v="2027-05-20T00:00:00"/>
    <x v="1747"/>
    <d v="2024-11-09T00:00:00"/>
    <x v="9"/>
    <s v="2027"/>
    <s v="2024"/>
    <x v="0"/>
    <x v="0"/>
    <n v="1.96"/>
    <x v="1"/>
    <x v="14"/>
    <x v="0"/>
    <n v="51.22"/>
    <s v="Medium"/>
    <n v="3"/>
    <s v="Medium"/>
    <s v="Online Ad"/>
    <x v="6"/>
    <x v="4"/>
    <n v="51.223333333333329"/>
    <n v="-922.02"/>
    <s v="Low"/>
    <n v="-1.0281901485620264E-2"/>
    <s v="Negative"/>
    <n v="46527"/>
    <x v="1747"/>
  </r>
  <r>
    <x v="1748"/>
    <n v="52"/>
    <x v="0"/>
    <x v="1"/>
    <x v="2"/>
    <n v="234.76"/>
    <x v="1"/>
    <d v="2027-06-01T00:00:00"/>
    <x v="1748"/>
    <d v="2024-11-09T00:00:00"/>
    <x v="2"/>
    <s v="2027"/>
    <s v="2024"/>
    <x v="1"/>
    <x v="1"/>
    <n v="0.23"/>
    <x v="0"/>
    <x v="2"/>
    <x v="1"/>
    <n v="58.69"/>
    <s v="Medium"/>
    <n v="5"/>
    <s v="High"/>
    <s v="Online Ad"/>
    <x v="6"/>
    <x v="4"/>
    <n v="58.69"/>
    <n v="-704.28"/>
    <s v="Low"/>
    <n v="-1.0280059871028108E-2"/>
    <s v="Negative"/>
    <n v="46539"/>
    <x v="1748"/>
  </r>
  <r>
    <x v="1749"/>
    <n v="52"/>
    <x v="0"/>
    <x v="2"/>
    <x v="3"/>
    <n v="953.05"/>
    <x v="2"/>
    <d v="2028-02-14T00:00:00"/>
    <x v="1749"/>
    <d v="2024-11-09T00:00:00"/>
    <x v="1"/>
    <s v="2028"/>
    <s v="2024"/>
    <x v="1"/>
    <x v="0"/>
    <n v="0.95"/>
    <x v="0"/>
    <x v="0"/>
    <x v="0"/>
    <n v="119.13"/>
    <s v="Medium"/>
    <n v="1"/>
    <s v="Low"/>
    <s v="News Article"/>
    <x v="7"/>
    <x v="4"/>
    <n v="119.13124999999999"/>
    <n v="-3812.2"/>
    <s v="Low"/>
    <n v="-9.8337485840125846E-3"/>
    <s v="Negative"/>
    <n v="46797"/>
    <x v="1749"/>
  </r>
  <r>
    <x v="1750"/>
    <n v="52"/>
    <x v="0"/>
    <x v="1"/>
    <x v="1"/>
    <n v="570.87"/>
    <x v="0"/>
    <d v="2028-03-31T00:00:00"/>
    <x v="1750"/>
    <d v="2024-11-09T00:00:00"/>
    <x v="10"/>
    <s v="2028"/>
    <s v="2024"/>
    <x v="1"/>
    <x v="1"/>
    <n v="0.5"/>
    <x v="1"/>
    <x v="16"/>
    <x v="2"/>
    <n v="30.05"/>
    <s v="Low"/>
    <n v="4"/>
    <s v="Medium"/>
    <s v="Friend"/>
    <x v="7"/>
    <x v="4"/>
    <n v="30.045789473684209"/>
    <n v="-2283.48"/>
    <s v="Low"/>
    <n v="-9.1574741639427019E-3"/>
    <s v="Negative"/>
    <n v="46843"/>
    <x v="1750"/>
  </r>
  <r>
    <x v="1751"/>
    <n v="52"/>
    <x v="0"/>
    <x v="1"/>
    <x v="3"/>
    <n v="910.98"/>
    <x v="2"/>
    <d v="2028-04-12T00:00:00"/>
    <x v="1751"/>
    <d v="2024-11-09T00:00:00"/>
    <x v="5"/>
    <s v="2028"/>
    <s v="2024"/>
    <x v="1"/>
    <x v="1"/>
    <n v="0.28000000000000003"/>
    <x v="0"/>
    <x v="3"/>
    <x v="0"/>
    <n v="182.2"/>
    <s v="High"/>
    <n v="2"/>
    <s v="Low"/>
    <s v="News Article"/>
    <x v="7"/>
    <x v="4"/>
    <n v="182.196"/>
    <n v="-3643.92"/>
    <s v="Low"/>
    <n v="-9.2010971488844517E-3"/>
    <s v="Negative"/>
    <n v="46855"/>
    <x v="1751"/>
  </r>
  <r>
    <x v="1752"/>
    <n v="52"/>
    <x v="0"/>
    <x v="2"/>
    <x v="3"/>
    <n v="76.75"/>
    <x v="1"/>
    <d v="2028-08-21T00:00:00"/>
    <x v="1752"/>
    <d v="2024-11-09T00:00:00"/>
    <x v="11"/>
    <s v="2028"/>
    <s v="2024"/>
    <x v="2"/>
    <x v="0"/>
    <n v="1.75"/>
    <x v="0"/>
    <x v="0"/>
    <x v="0"/>
    <n v="9.59"/>
    <s v="Low"/>
    <n v="1"/>
    <s v="Low"/>
    <s v="News Article"/>
    <x v="7"/>
    <x v="4"/>
    <n v="9.59375"/>
    <n v="-307"/>
    <s v="Low"/>
    <n v="-8.8984801605928015E-3"/>
    <s v="Negative"/>
    <n v="46986"/>
    <x v="1752"/>
  </r>
  <r>
    <x v="1753"/>
    <n v="52"/>
    <x v="0"/>
    <x v="1"/>
    <x v="0"/>
    <n v="807.31"/>
    <x v="2"/>
    <d v="2028-09-10T00:00:00"/>
    <x v="1753"/>
    <d v="2024-11-09T00:00:00"/>
    <x v="3"/>
    <s v="2028"/>
    <s v="2024"/>
    <x v="1"/>
    <x v="0"/>
    <n v="1.65"/>
    <x v="0"/>
    <x v="2"/>
    <x v="1"/>
    <n v="201.83"/>
    <s v="High"/>
    <n v="4"/>
    <s v="Medium"/>
    <s v="Friend"/>
    <x v="7"/>
    <x v="4"/>
    <n v="201.82749999999999"/>
    <n v="-3229.24"/>
    <s v="Low"/>
    <n v="-9.5973137991783395E-3"/>
    <s v="Negative"/>
    <n v="47006"/>
    <x v="1753"/>
  </r>
  <r>
    <x v="1754"/>
    <n v="52"/>
    <x v="0"/>
    <x v="3"/>
    <x v="3"/>
    <n v="109.48"/>
    <x v="1"/>
    <d v="2029-01-26T00:00:00"/>
    <x v="1754"/>
    <d v="2024-11-09T00:00:00"/>
    <x v="0"/>
    <s v="2029"/>
    <s v="2024"/>
    <x v="3"/>
    <x v="1"/>
    <n v="0.23"/>
    <x v="1"/>
    <x v="6"/>
    <x v="0"/>
    <n v="12.16"/>
    <s v="Low"/>
    <n v="4"/>
    <s v="Medium"/>
    <s v="Friend"/>
    <x v="8"/>
    <x v="4"/>
    <n v="12.164444444444445"/>
    <n v="-547.4"/>
    <s v="Low"/>
    <n v="-9.8329682969429642E-3"/>
    <s v="Negative"/>
    <n v="47144"/>
    <x v="1754"/>
  </r>
  <r>
    <x v="1755"/>
    <n v="52"/>
    <x v="0"/>
    <x v="1"/>
    <x v="1"/>
    <n v="919.12"/>
    <x v="2"/>
    <d v="2029-02-12T00:00:00"/>
    <x v="1755"/>
    <d v="2024-11-09T00:00:00"/>
    <x v="1"/>
    <s v="2029"/>
    <s v="2024"/>
    <x v="0"/>
    <x v="1"/>
    <n v="1.42"/>
    <x v="1"/>
    <x v="14"/>
    <x v="0"/>
    <n v="153.19"/>
    <s v="High"/>
    <n v="3"/>
    <s v="Medium"/>
    <s v="News Article"/>
    <x v="8"/>
    <x v="4"/>
    <n v="153.18666666666667"/>
    <n v="-4595.6000000000004"/>
    <s v="Low"/>
    <n v="-9.5082561201051772E-3"/>
    <s v="Negative"/>
    <n v="47161"/>
    <x v="1755"/>
  </r>
  <r>
    <x v="1756"/>
    <n v="52"/>
    <x v="0"/>
    <x v="3"/>
    <x v="2"/>
    <n v="399.59"/>
    <x v="0"/>
    <d v="2029-04-17T00:00:00"/>
    <x v="1756"/>
    <d v="2024-11-09T00:00:00"/>
    <x v="5"/>
    <s v="2029"/>
    <s v="2024"/>
    <x v="3"/>
    <x v="0"/>
    <n v="1.62"/>
    <x v="1"/>
    <x v="17"/>
    <x v="0"/>
    <n v="33.299999999999997"/>
    <s v="Low"/>
    <n v="4"/>
    <s v="Medium"/>
    <s v="News Article"/>
    <x v="8"/>
    <x v="4"/>
    <n v="33.299166666666665"/>
    <n v="-1997.95"/>
    <s v="Low"/>
    <n v="-9.5166596553578481E-3"/>
    <s v="Negative"/>
    <n v="47225"/>
    <x v="1756"/>
  </r>
  <r>
    <x v="1757"/>
    <n v="52"/>
    <x v="0"/>
    <x v="3"/>
    <x v="1"/>
    <n v="176.93"/>
    <x v="1"/>
    <d v="2029-05-02T00:00:00"/>
    <x v="1757"/>
    <d v="2024-11-09T00:00:00"/>
    <x v="9"/>
    <s v="2029"/>
    <s v="2024"/>
    <x v="0"/>
    <x v="0"/>
    <n v="1.41"/>
    <x v="1"/>
    <x v="14"/>
    <x v="0"/>
    <n v="29.49"/>
    <s v="Low"/>
    <n v="3"/>
    <s v="Medium"/>
    <s v="Online Ad"/>
    <x v="8"/>
    <x v="4"/>
    <n v="29.488333333333333"/>
    <n v="-884.65"/>
    <s v="Low"/>
    <n v="-9.42257409376537E-3"/>
    <s v="Negative"/>
    <n v="47240"/>
    <x v="1757"/>
  </r>
  <r>
    <x v="1758"/>
    <n v="52"/>
    <x v="0"/>
    <x v="2"/>
    <x v="0"/>
    <n v="92.81"/>
    <x v="1"/>
    <d v="2029-07-18T00:00:00"/>
    <x v="1758"/>
    <d v="2024-11-09T00:00:00"/>
    <x v="6"/>
    <s v="2029"/>
    <s v="2024"/>
    <x v="1"/>
    <x v="0"/>
    <n v="0.65"/>
    <x v="1"/>
    <x v="1"/>
    <x v="0"/>
    <n v="9.2799999999999994"/>
    <s v="Low"/>
    <n v="3"/>
    <s v="Medium"/>
    <s v="News Article"/>
    <x v="8"/>
    <x v="4"/>
    <n v="9.2810000000000006"/>
    <n v="-464.05"/>
    <s v="Low"/>
    <n v="-9.4202073506186521E-3"/>
    <s v="Negative"/>
    <n v="47317"/>
    <x v="1758"/>
  </r>
  <r>
    <x v="1759"/>
    <n v="52"/>
    <x v="0"/>
    <x v="0"/>
    <x v="3"/>
    <n v="159.47999999999999"/>
    <x v="1"/>
    <d v="2029-07-27T00:00:00"/>
    <x v="1759"/>
    <d v="2024-11-09T00:00:00"/>
    <x v="6"/>
    <s v="2029"/>
    <s v="2024"/>
    <x v="2"/>
    <x v="1"/>
    <n v="1.59"/>
    <x v="1"/>
    <x v="13"/>
    <x v="0"/>
    <n v="14.5"/>
    <s v="Low"/>
    <n v="1"/>
    <s v="Low"/>
    <s v="Online Ad"/>
    <x v="8"/>
    <x v="4"/>
    <n v="14.498181818181818"/>
    <n v="-797.4"/>
    <s v="Low"/>
    <n v="-9.4179365328417777E-3"/>
    <s v="Negative"/>
    <n v="47326"/>
    <x v="1759"/>
  </r>
  <r>
    <x v="1760"/>
    <n v="52"/>
    <x v="0"/>
    <x v="1"/>
    <x v="0"/>
    <n v="809.31"/>
    <x v="2"/>
    <d v="2029-10-22T00:00:00"/>
    <x v="1760"/>
    <d v="2024-11-09T00:00:00"/>
    <x v="7"/>
    <s v="2029"/>
    <s v="2024"/>
    <x v="1"/>
    <x v="1"/>
    <n v="1.99"/>
    <x v="1"/>
    <x v="10"/>
    <x v="1"/>
    <n v="269.77"/>
    <s v="High"/>
    <n v="1"/>
    <s v="Low"/>
    <s v="Friend"/>
    <x v="8"/>
    <x v="4"/>
    <n v="269.77"/>
    <n v="-4046.5499999999997"/>
    <s v="Low"/>
    <n v="-9.9875662420557208E-3"/>
    <s v="Negative"/>
    <n v="47413"/>
    <x v="1760"/>
  </r>
  <r>
    <x v="1761"/>
    <n v="52"/>
    <x v="0"/>
    <x v="0"/>
    <x v="2"/>
    <n v="926.19"/>
    <x v="2"/>
    <d v="2029-11-07T00:00:00"/>
    <x v="1761"/>
    <d v="2024-11-09T00:00:00"/>
    <x v="8"/>
    <s v="2029"/>
    <s v="2024"/>
    <x v="1"/>
    <x v="1"/>
    <n v="1.1399999999999999"/>
    <x v="0"/>
    <x v="10"/>
    <x v="1"/>
    <n v="308.73"/>
    <s v="High"/>
    <n v="3"/>
    <s v="Medium"/>
    <s v="Friend"/>
    <x v="8"/>
    <x v="4"/>
    <n v="308.73"/>
    <n v="-4630.9500000000007"/>
    <s v="Low"/>
    <n v="-9.5331141845348272E-3"/>
    <s v="Negative"/>
    <n v="47429"/>
    <x v="1761"/>
  </r>
  <r>
    <x v="1762"/>
    <n v="52"/>
    <x v="0"/>
    <x v="2"/>
    <x v="0"/>
    <n v="533.57000000000005"/>
    <x v="0"/>
    <d v="2030-01-01T00:00:00"/>
    <x v="1762"/>
    <d v="2024-11-09T00:00:00"/>
    <x v="0"/>
    <s v="2030"/>
    <s v="2024"/>
    <x v="3"/>
    <x v="1"/>
    <n v="1.32"/>
    <x v="0"/>
    <x v="8"/>
    <x v="2"/>
    <n v="29.64"/>
    <s v="Low"/>
    <n v="2"/>
    <s v="Low"/>
    <s v="Friend"/>
    <x v="9"/>
    <x v="4"/>
    <n v="29.642777777777781"/>
    <n v="-3201.42"/>
    <s v="Low"/>
    <n v="-9.5414545450201484E-3"/>
    <s v="Negative"/>
    <n v="47484"/>
    <x v="1762"/>
  </r>
  <r>
    <x v="1763"/>
    <n v="52"/>
    <x v="0"/>
    <x v="1"/>
    <x v="1"/>
    <n v="891.24"/>
    <x v="2"/>
    <d v="2030-01-11T00:00:00"/>
    <x v="1763"/>
    <d v="2024-11-09T00:00:00"/>
    <x v="0"/>
    <s v="2030"/>
    <s v="2024"/>
    <x v="1"/>
    <x v="0"/>
    <n v="1.82"/>
    <x v="0"/>
    <x v="3"/>
    <x v="0"/>
    <n v="178.25"/>
    <s v="High"/>
    <n v="2"/>
    <s v="Low"/>
    <s v="News Article"/>
    <x v="9"/>
    <x v="4"/>
    <n v="178.24799999999999"/>
    <n v="-5347.4399999999987"/>
    <s v="Low"/>
    <n v="-9.5297696464040921E-3"/>
    <s v="Negative"/>
    <n v="47494"/>
    <x v="1763"/>
  </r>
  <r>
    <x v="1764"/>
    <n v="52"/>
    <x v="0"/>
    <x v="3"/>
    <x v="2"/>
    <n v="869.84"/>
    <x v="2"/>
    <d v="2030-01-15T00:00:00"/>
    <x v="1764"/>
    <d v="2024-11-09T00:00:00"/>
    <x v="0"/>
    <s v="2030"/>
    <s v="2024"/>
    <x v="1"/>
    <x v="0"/>
    <n v="0.21"/>
    <x v="1"/>
    <x v="0"/>
    <x v="0"/>
    <n v="108.73"/>
    <s v="Medium"/>
    <n v="2"/>
    <s v="Low"/>
    <s v="Friend"/>
    <x v="9"/>
    <x v="4"/>
    <n v="108.73"/>
    <n v="-5219.04"/>
    <s v="Low"/>
    <n v="-9.2407719733687867E-3"/>
    <s v="Negative"/>
    <n v="47498"/>
    <x v="1764"/>
  </r>
  <r>
    <x v="1765"/>
    <n v="52"/>
    <x v="0"/>
    <x v="2"/>
    <x v="1"/>
    <n v="247.78"/>
    <x v="1"/>
    <d v="2030-01-30T00:00:00"/>
    <x v="1765"/>
    <d v="2024-11-09T00:00:00"/>
    <x v="0"/>
    <s v="2030"/>
    <s v="2024"/>
    <x v="2"/>
    <x v="0"/>
    <n v="0.78"/>
    <x v="0"/>
    <x v="12"/>
    <x v="0"/>
    <n v="19.059999999999999"/>
    <s v="Low"/>
    <n v="3"/>
    <s v="Medium"/>
    <s v="Friend"/>
    <x v="9"/>
    <x v="4"/>
    <n v="19.059999999999999"/>
    <n v="-1486.6799999999998"/>
    <s v="Low"/>
    <n v="-8.9678688265724515E-3"/>
    <s v="Negative"/>
    <n v="47513"/>
    <x v="1765"/>
  </r>
  <r>
    <x v="1766"/>
    <n v="52"/>
    <x v="0"/>
    <x v="3"/>
    <x v="2"/>
    <n v="976.52"/>
    <x v="2"/>
    <d v="2030-04-25T00:00:00"/>
    <x v="1766"/>
    <d v="2024-11-09T00:00:00"/>
    <x v="5"/>
    <s v="2030"/>
    <s v="2024"/>
    <x v="1"/>
    <x v="1"/>
    <n v="1.53"/>
    <x v="1"/>
    <x v="6"/>
    <x v="0"/>
    <n v="108.5"/>
    <s v="Medium"/>
    <n v="2"/>
    <s v="Low"/>
    <s v="News Article"/>
    <x v="9"/>
    <x v="4"/>
    <n v="108.50222222222222"/>
    <n v="-5859.12"/>
    <s v="Low"/>
    <n v="-8.9660128986028906E-3"/>
    <s v="Negative"/>
    <n v="47598"/>
    <x v="1766"/>
  </r>
  <r>
    <x v="1767"/>
    <n v="52"/>
    <x v="0"/>
    <x v="1"/>
    <x v="2"/>
    <n v="66.44"/>
    <x v="1"/>
    <d v="2030-05-30T00:00:00"/>
    <x v="1767"/>
    <d v="2024-11-09T00:00:00"/>
    <x v="9"/>
    <s v="2030"/>
    <s v="2024"/>
    <x v="2"/>
    <x v="1"/>
    <n v="1.47"/>
    <x v="0"/>
    <x v="3"/>
    <x v="0"/>
    <n v="13.29"/>
    <s v="Low"/>
    <n v="1"/>
    <s v="Low"/>
    <s v="Online Ad"/>
    <x v="9"/>
    <x v="4"/>
    <n v="13.288"/>
    <n v="-398.64000000000004"/>
    <s v="Low"/>
    <n v="-8.6106721735307624E-3"/>
    <s v="Negative"/>
    <n v="47633"/>
    <x v="1767"/>
  </r>
  <r>
    <x v="1768"/>
    <n v="52"/>
    <x v="0"/>
    <x v="1"/>
    <x v="0"/>
    <n v="998.82"/>
    <x v="2"/>
    <d v="2030-11-06T00:00:00"/>
    <x v="1768"/>
    <d v="2024-11-09T00:00:00"/>
    <x v="8"/>
    <s v="2030"/>
    <s v="2024"/>
    <x v="2"/>
    <x v="0"/>
    <n v="1.06"/>
    <x v="0"/>
    <x v="11"/>
    <x v="2"/>
    <n v="58.75"/>
    <s v="Medium"/>
    <n v="4"/>
    <s v="Medium"/>
    <s v="News Article"/>
    <x v="9"/>
    <x v="4"/>
    <n v="58.754117647058827"/>
    <n v="-5992.920000000001"/>
    <s v="Low"/>
    <n v="-9.330054008735893E-3"/>
    <s v="Negative"/>
    <n v="47793"/>
    <x v="1768"/>
  </r>
  <r>
    <x v="1769"/>
    <n v="52"/>
    <x v="0"/>
    <x v="3"/>
    <x v="0"/>
    <n v="792.92"/>
    <x v="2"/>
    <d v="2031-04-24T00:00:00"/>
    <x v="1769"/>
    <d v="2024-11-09T00:00:00"/>
    <x v="5"/>
    <s v="2031"/>
    <s v="2024"/>
    <x v="2"/>
    <x v="1"/>
    <n v="0.17"/>
    <x v="1"/>
    <x v="4"/>
    <x v="1"/>
    <n v="396.46"/>
    <s v="High"/>
    <n v="1"/>
    <s v="Low"/>
    <s v="Friend"/>
    <x v="10"/>
    <x v="4"/>
    <n v="396.46"/>
    <n v="-5550.44"/>
    <s v="Low"/>
    <n v="-9.7240721887935696E-3"/>
    <s v="Negative"/>
    <n v="47962"/>
    <x v="1769"/>
  </r>
  <r>
    <x v="1770"/>
    <n v="52"/>
    <x v="0"/>
    <x v="0"/>
    <x v="2"/>
    <n v="149.88"/>
    <x v="1"/>
    <d v="2031-05-29T00:00:00"/>
    <x v="1770"/>
    <d v="2024-11-09T00:00:00"/>
    <x v="9"/>
    <s v="2031"/>
    <s v="2024"/>
    <x v="1"/>
    <x v="0"/>
    <n v="1.1299999999999999"/>
    <x v="1"/>
    <x v="17"/>
    <x v="0"/>
    <n v="12.49"/>
    <s v="Low"/>
    <n v="4"/>
    <s v="Medium"/>
    <s v="Friend"/>
    <x v="10"/>
    <x v="4"/>
    <n v="12.49"/>
    <n v="-1049.1600000000001"/>
    <s v="Low"/>
    <n v="-9.2923744536566738E-3"/>
    <s v="Negative"/>
    <n v="47997"/>
    <x v="1770"/>
  </r>
  <r>
    <x v="1771"/>
    <n v="52"/>
    <x v="0"/>
    <x v="3"/>
    <x v="2"/>
    <n v="615.25"/>
    <x v="0"/>
    <d v="2031-07-10T00:00:00"/>
    <x v="1771"/>
    <d v="2024-11-09T00:00:00"/>
    <x v="6"/>
    <s v="2031"/>
    <s v="2024"/>
    <x v="1"/>
    <x v="0"/>
    <n v="0.65"/>
    <x v="0"/>
    <x v="18"/>
    <x v="0"/>
    <n v="87.89"/>
    <s v="Medium"/>
    <n v="3"/>
    <s v="Medium"/>
    <s v="Online Ad"/>
    <x v="10"/>
    <x v="4"/>
    <n v="87.892857142857139"/>
    <n v="-4306.75"/>
    <s v="Low"/>
    <n v="-8.9986233504277136E-3"/>
    <s v="Negative"/>
    <n v="48039"/>
    <x v="1771"/>
  </r>
  <r>
    <x v="1772"/>
    <n v="52"/>
    <x v="0"/>
    <x v="3"/>
    <x v="2"/>
    <n v="671.31"/>
    <x v="2"/>
    <d v="2031-09-11T00:00:00"/>
    <x v="1772"/>
    <d v="2024-11-09T00:00:00"/>
    <x v="3"/>
    <s v="2031"/>
    <s v="2024"/>
    <x v="2"/>
    <x v="0"/>
    <n v="0.64"/>
    <x v="0"/>
    <x v="17"/>
    <x v="0"/>
    <n v="55.94"/>
    <s v="Medium"/>
    <n v="4"/>
    <s v="Medium"/>
    <s v="News Article"/>
    <x v="10"/>
    <x v="4"/>
    <n v="55.942499999999995"/>
    <n v="-4699.17"/>
    <s v="Low"/>
    <n v="-8.9998864679783942E-3"/>
    <s v="Negative"/>
    <n v="48102"/>
    <x v="1772"/>
  </r>
  <r>
    <x v="1773"/>
    <n v="52"/>
    <x v="0"/>
    <x v="2"/>
    <x v="1"/>
    <n v="346.29"/>
    <x v="1"/>
    <d v="2031-09-15T00:00:00"/>
    <x v="1773"/>
    <d v="2024-11-09T00:00:00"/>
    <x v="3"/>
    <s v="2031"/>
    <s v="2024"/>
    <x v="1"/>
    <x v="0"/>
    <n v="0.35"/>
    <x v="1"/>
    <x v="12"/>
    <x v="0"/>
    <n v="26.64"/>
    <s v="Low"/>
    <n v="1"/>
    <s v="Low"/>
    <s v="News Article"/>
    <x v="10"/>
    <x v="4"/>
    <n v="26.637692307692308"/>
    <n v="-2424.0300000000002"/>
    <s v="Low"/>
    <n v="-9.1255177702985399E-3"/>
    <s v="Negative"/>
    <n v="48106"/>
    <x v="1773"/>
  </r>
  <r>
    <x v="1774"/>
    <n v="52"/>
    <x v="0"/>
    <x v="2"/>
    <x v="2"/>
    <n v="705.5"/>
    <x v="2"/>
    <d v="2031-10-30T00:00:00"/>
    <x v="1774"/>
    <d v="2024-11-09T00:00:00"/>
    <x v="7"/>
    <s v="2031"/>
    <s v="2024"/>
    <x v="0"/>
    <x v="1"/>
    <n v="0.13"/>
    <x v="0"/>
    <x v="17"/>
    <x v="0"/>
    <n v="58.79"/>
    <s v="Medium"/>
    <n v="3"/>
    <s v="Medium"/>
    <s v="News Article"/>
    <x v="10"/>
    <x v="4"/>
    <n v="58.791666666666664"/>
    <n v="-4938.5"/>
    <s v="Low"/>
    <n v="-9.3999466222089087E-3"/>
    <s v="Negative"/>
    <n v="48151"/>
    <x v="1774"/>
  </r>
  <r>
    <x v="1775"/>
    <n v="52"/>
    <x v="0"/>
    <x v="2"/>
    <x v="3"/>
    <n v="145.78"/>
    <x v="1"/>
    <d v="2031-12-14T00:00:00"/>
    <x v="1775"/>
    <d v="2024-11-09T00:00:00"/>
    <x v="4"/>
    <s v="2031"/>
    <s v="2024"/>
    <x v="1"/>
    <x v="0"/>
    <n v="0.12"/>
    <x v="0"/>
    <x v="18"/>
    <x v="0"/>
    <n v="20.83"/>
    <s v="Low"/>
    <n v="3"/>
    <s v="Medium"/>
    <s v="Friend"/>
    <x v="10"/>
    <x v="4"/>
    <n v="20.825714285714287"/>
    <n v="-1020.46"/>
    <s v="Low"/>
    <n v="-9.4026732720323986E-3"/>
    <s v="Negative"/>
    <n v="48196"/>
    <x v="1775"/>
  </r>
  <r>
    <x v="1776"/>
    <n v="52"/>
    <x v="0"/>
    <x v="2"/>
    <x v="3"/>
    <n v="978.99"/>
    <x v="2"/>
    <d v="2031-12-19T00:00:00"/>
    <x v="1776"/>
    <d v="2024-11-09T00:00:00"/>
    <x v="4"/>
    <s v="2031"/>
    <s v="2024"/>
    <x v="0"/>
    <x v="0"/>
    <n v="0.94"/>
    <x v="1"/>
    <x v="15"/>
    <x v="1"/>
    <n v="978.99"/>
    <s v="High"/>
    <n v="5"/>
    <s v="High"/>
    <s v="Online Ad"/>
    <x v="10"/>
    <x v="4"/>
    <n v="978.99"/>
    <n v="-6852.93"/>
    <s v="Low"/>
    <n v="-9.4012797790013237E-3"/>
    <s v="Negative"/>
    <n v="48201"/>
    <x v="1776"/>
  </r>
  <r>
    <x v="1777"/>
    <n v="52"/>
    <x v="0"/>
    <x v="2"/>
    <x v="0"/>
    <n v="404.85"/>
    <x v="0"/>
    <d v="2031-12-24T00:00:00"/>
    <x v="1777"/>
    <d v="2024-11-09T00:00:00"/>
    <x v="4"/>
    <s v="2031"/>
    <s v="2024"/>
    <x v="3"/>
    <x v="0"/>
    <n v="1.02"/>
    <x v="1"/>
    <x v="5"/>
    <x v="2"/>
    <n v="26.99"/>
    <s v="Low"/>
    <n v="5"/>
    <s v="High"/>
    <s v="Online Ad"/>
    <x v="10"/>
    <x v="4"/>
    <n v="26.990000000000002"/>
    <n v="-2833.9500000000003"/>
    <s v="Low"/>
    <n v="-1.0150760074081515E-2"/>
    <s v="Negative"/>
    <n v="48206"/>
    <x v="1777"/>
  </r>
  <r>
    <x v="1778"/>
    <n v="52"/>
    <x v="0"/>
    <x v="0"/>
    <x v="0"/>
    <n v="977.66"/>
    <x v="2"/>
    <d v="2031-12-30T00:00:00"/>
    <x v="1778"/>
    <d v="2024-11-09T00:00:00"/>
    <x v="4"/>
    <s v="2031"/>
    <s v="2024"/>
    <x v="1"/>
    <x v="1"/>
    <n v="1.36"/>
    <x v="0"/>
    <x v="12"/>
    <x v="0"/>
    <n v="75.2"/>
    <s v="Medium"/>
    <n v="2"/>
    <s v="Low"/>
    <s v="Online Ad"/>
    <x v="10"/>
    <x v="4"/>
    <n v="75.20461538461538"/>
    <n v="-6843.619999999999"/>
    <s v="Low"/>
    <n v="-9.9731804770187976E-3"/>
    <s v="Negative"/>
    <n v="48212"/>
    <x v="1778"/>
  </r>
  <r>
    <x v="1779"/>
    <n v="52"/>
    <x v="0"/>
    <x v="3"/>
    <x v="0"/>
    <n v="635.96"/>
    <x v="0"/>
    <d v="2032-04-07T00:00:00"/>
    <x v="1779"/>
    <d v="2024-11-09T00:00:00"/>
    <x v="5"/>
    <s v="2032"/>
    <s v="2024"/>
    <x v="1"/>
    <x v="0"/>
    <n v="1.54"/>
    <x v="0"/>
    <x v="11"/>
    <x v="2"/>
    <n v="37.409999999999997"/>
    <s v="Low"/>
    <n v="1"/>
    <s v="Low"/>
    <s v="Friend"/>
    <x v="11"/>
    <x v="4"/>
    <n v="37.409411764705887"/>
    <n v="-5087.68"/>
    <s v="Low"/>
    <n v="-9.6157177729683796E-3"/>
    <s v="Negative"/>
    <n v="48311"/>
    <x v="1779"/>
  </r>
  <r>
    <x v="1780"/>
    <n v="52"/>
    <x v="0"/>
    <x v="3"/>
    <x v="2"/>
    <n v="752.74"/>
    <x v="2"/>
    <d v="2032-04-15T00:00:00"/>
    <x v="1780"/>
    <d v="2024-11-09T00:00:00"/>
    <x v="5"/>
    <s v="2032"/>
    <s v="2024"/>
    <x v="2"/>
    <x v="0"/>
    <n v="1"/>
    <x v="1"/>
    <x v="6"/>
    <x v="0"/>
    <n v="83.64"/>
    <s v="Medium"/>
    <n v="3"/>
    <s v="Medium"/>
    <s v="Online Ad"/>
    <x v="11"/>
    <x v="4"/>
    <n v="83.637777777777785"/>
    <n v="-6021.92"/>
    <s v="Low"/>
    <n v="-9.4304032605251054E-3"/>
    <s v="Negative"/>
    <n v="48319"/>
    <x v="1780"/>
  </r>
  <r>
    <x v="1781"/>
    <n v="52"/>
    <x v="0"/>
    <x v="3"/>
    <x v="1"/>
    <n v="707.39"/>
    <x v="2"/>
    <d v="2032-06-22T00:00:00"/>
    <x v="1781"/>
    <d v="2024-11-09T00:00:00"/>
    <x v="2"/>
    <s v="2032"/>
    <s v="2024"/>
    <x v="3"/>
    <x v="0"/>
    <n v="0.85"/>
    <x v="1"/>
    <x v="5"/>
    <x v="2"/>
    <n v="47.16"/>
    <s v="Low"/>
    <n v="3"/>
    <s v="Medium"/>
    <s v="News Article"/>
    <x v="11"/>
    <x v="4"/>
    <n v="47.159333333333329"/>
    <n v="-5659.12"/>
    <s v="Low"/>
    <n v="-9.4341083491364993E-3"/>
    <s v="Negative"/>
    <n v="48387"/>
    <x v="1781"/>
  </r>
  <r>
    <x v="1782"/>
    <n v="52"/>
    <x v="0"/>
    <x v="2"/>
    <x v="2"/>
    <n v="768.26"/>
    <x v="2"/>
    <d v="2032-10-15T00:00:00"/>
    <x v="1782"/>
    <d v="2024-11-09T00:00:00"/>
    <x v="7"/>
    <s v="2032"/>
    <s v="2024"/>
    <x v="0"/>
    <x v="1"/>
    <n v="1.71"/>
    <x v="1"/>
    <x v="17"/>
    <x v="0"/>
    <n v="64.02"/>
    <s v="Medium"/>
    <n v="1"/>
    <s v="Low"/>
    <s v="Friend"/>
    <x v="11"/>
    <x v="4"/>
    <n v="64.021666666666661"/>
    <n v="-6146.08"/>
    <s v="Low"/>
    <n v="-9.4369361082005856E-3"/>
    <s v="Negative"/>
    <n v="48502"/>
    <x v="1782"/>
  </r>
  <r>
    <x v="1783"/>
    <n v="52"/>
    <x v="0"/>
    <x v="0"/>
    <x v="1"/>
    <n v="885.28"/>
    <x v="2"/>
    <d v="2032-10-25T00:00:00"/>
    <x v="1783"/>
    <d v="2024-11-09T00:00:00"/>
    <x v="7"/>
    <s v="2032"/>
    <s v="2024"/>
    <x v="0"/>
    <x v="0"/>
    <n v="1.83"/>
    <x v="0"/>
    <x v="5"/>
    <x v="2"/>
    <n v="59.02"/>
    <s v="Medium"/>
    <n v="3"/>
    <s v="Medium"/>
    <s v="Online Ad"/>
    <x v="11"/>
    <x v="4"/>
    <n v="59.018666666666668"/>
    <n v="-7082.24"/>
    <s v="Low"/>
    <n v="-9.0417858124588243E-3"/>
    <s v="Negative"/>
    <n v="48512"/>
    <x v="1783"/>
  </r>
  <r>
    <x v="1784"/>
    <n v="52"/>
    <x v="0"/>
    <x v="1"/>
    <x v="1"/>
    <n v="505.31"/>
    <x v="0"/>
    <d v="2033-01-07T00:00:00"/>
    <x v="1784"/>
    <d v="2024-11-09T00:00:00"/>
    <x v="0"/>
    <s v="2033"/>
    <s v="2024"/>
    <x v="2"/>
    <x v="1"/>
    <n v="1.89"/>
    <x v="1"/>
    <x v="5"/>
    <x v="2"/>
    <n v="33.69"/>
    <s v="Low"/>
    <n v="4"/>
    <s v="Medium"/>
    <s v="Friend"/>
    <x v="12"/>
    <x v="4"/>
    <n v="33.687333333333335"/>
    <n v="-4547.7900000000009"/>
    <s v="Low"/>
    <n v="-9.0482412529129443E-3"/>
    <s v="Negative"/>
    <n v="48586"/>
    <x v="1784"/>
  </r>
  <r>
    <x v="1785"/>
    <n v="52"/>
    <x v="0"/>
    <x v="2"/>
    <x v="3"/>
    <n v="241.23"/>
    <x v="1"/>
    <d v="2033-02-12T00:00:00"/>
    <x v="1785"/>
    <d v="2024-11-09T00:00:00"/>
    <x v="1"/>
    <s v="2033"/>
    <s v="2024"/>
    <x v="1"/>
    <x v="1"/>
    <n v="1.71"/>
    <x v="0"/>
    <x v="9"/>
    <x v="2"/>
    <n v="15.08"/>
    <s v="Low"/>
    <n v="4"/>
    <s v="Medium"/>
    <s v="Friend"/>
    <x v="12"/>
    <x v="4"/>
    <n v="15.076874999999999"/>
    <n v="-2171.0699999999997"/>
    <s v="Low"/>
    <n v="-9.0395996887251626E-3"/>
    <s v="Negative"/>
    <n v="48622"/>
    <x v="1785"/>
  </r>
  <r>
    <x v="1786"/>
    <n v="52"/>
    <x v="0"/>
    <x v="2"/>
    <x v="1"/>
    <n v="960.34"/>
    <x v="2"/>
    <d v="2033-05-15T00:00:00"/>
    <x v="1786"/>
    <d v="2024-11-09T00:00:00"/>
    <x v="9"/>
    <s v="2033"/>
    <s v="2024"/>
    <x v="3"/>
    <x v="1"/>
    <n v="1.41"/>
    <x v="0"/>
    <x v="10"/>
    <x v="1"/>
    <n v="320.11"/>
    <s v="High"/>
    <n v="3"/>
    <s v="Medium"/>
    <s v="News Article"/>
    <x v="12"/>
    <x v="4"/>
    <n v="320.11333333333334"/>
    <n v="-8643.06"/>
    <s v="Low"/>
    <n v="-8.8179889864800787E-3"/>
    <s v="Negative"/>
    <n v="48714"/>
    <x v="1786"/>
  </r>
  <r>
    <x v="1787"/>
    <n v="52"/>
    <x v="0"/>
    <x v="3"/>
    <x v="1"/>
    <n v="775.88"/>
    <x v="2"/>
    <d v="2033-05-21T00:00:00"/>
    <x v="1787"/>
    <d v="2024-11-09T00:00:00"/>
    <x v="9"/>
    <s v="2033"/>
    <s v="2024"/>
    <x v="1"/>
    <x v="1"/>
    <n v="0.46"/>
    <x v="0"/>
    <x v="4"/>
    <x v="1"/>
    <n v="387.94"/>
    <s v="High"/>
    <n v="5"/>
    <s v="High"/>
    <s v="Friend"/>
    <x v="12"/>
    <x v="4"/>
    <n v="387.94"/>
    <n v="-6982.92"/>
    <s v="Low"/>
    <n v="-8.8265199878475864E-3"/>
    <s v="Negative"/>
    <n v="48720"/>
    <x v="1787"/>
  </r>
  <r>
    <x v="1788"/>
    <n v="52"/>
    <x v="0"/>
    <x v="3"/>
    <x v="2"/>
    <n v="525.36"/>
    <x v="0"/>
    <d v="2033-08-11T00:00:00"/>
    <x v="1788"/>
    <d v="2024-11-09T00:00:00"/>
    <x v="11"/>
    <s v="2033"/>
    <s v="2024"/>
    <x v="3"/>
    <x v="0"/>
    <n v="0.56000000000000005"/>
    <x v="1"/>
    <x v="3"/>
    <x v="0"/>
    <n v="105.07"/>
    <s v="Medium"/>
    <n v="1"/>
    <s v="Low"/>
    <s v="News Article"/>
    <x v="12"/>
    <x v="4"/>
    <n v="105.072"/>
    <n v="-4728.24"/>
    <s v="Low"/>
    <n v="-9.2487212316540307E-3"/>
    <s v="Negative"/>
    <n v="48802"/>
    <x v="1788"/>
  </r>
  <r>
    <x v="1789"/>
    <n v="52"/>
    <x v="0"/>
    <x v="0"/>
    <x v="0"/>
    <n v="724.19"/>
    <x v="2"/>
    <d v="2033-08-23T00:00:00"/>
    <x v="1789"/>
    <d v="2024-11-09T00:00:00"/>
    <x v="11"/>
    <s v="2033"/>
    <s v="2024"/>
    <x v="0"/>
    <x v="1"/>
    <n v="1.19"/>
    <x v="1"/>
    <x v="3"/>
    <x v="0"/>
    <n v="144.84"/>
    <s v="Medium"/>
    <n v="1"/>
    <s v="Low"/>
    <s v="Online Ad"/>
    <x v="12"/>
    <x v="4"/>
    <n v="144.83800000000002"/>
    <n v="-6517.7100000000009"/>
    <s v="Low"/>
    <n v="-9.2378393343086115E-3"/>
    <s v="Negative"/>
    <n v="48814"/>
    <x v="1789"/>
  </r>
  <r>
    <x v="1790"/>
    <n v="52"/>
    <x v="0"/>
    <x v="3"/>
    <x v="0"/>
    <n v="821.42"/>
    <x v="2"/>
    <d v="2033-09-05T00:00:00"/>
    <x v="1790"/>
    <d v="2024-11-09T00:00:00"/>
    <x v="3"/>
    <s v="2033"/>
    <s v="2024"/>
    <x v="1"/>
    <x v="0"/>
    <n v="1.34"/>
    <x v="0"/>
    <x v="3"/>
    <x v="0"/>
    <n v="164.28"/>
    <s v="High"/>
    <n v="1"/>
    <s v="Low"/>
    <s v="Friend"/>
    <x v="12"/>
    <x v="4"/>
    <n v="164.28399999999999"/>
    <n v="-7392.7800000000007"/>
    <s v="Low"/>
    <n v="-8.911052740723081E-3"/>
    <s v="Negative"/>
    <n v="48827"/>
    <x v="1790"/>
  </r>
  <r>
    <x v="1791"/>
    <n v="52"/>
    <x v="0"/>
    <x v="2"/>
    <x v="3"/>
    <n v="381.22"/>
    <x v="0"/>
    <d v="2033-12-10T00:00:00"/>
    <x v="1791"/>
    <d v="2024-11-09T00:00:00"/>
    <x v="4"/>
    <s v="2033"/>
    <s v="2024"/>
    <x v="1"/>
    <x v="1"/>
    <n v="0.48"/>
    <x v="1"/>
    <x v="14"/>
    <x v="0"/>
    <n v="63.54"/>
    <s v="Medium"/>
    <n v="3"/>
    <s v="Medium"/>
    <s v="Online Ad"/>
    <x v="12"/>
    <x v="4"/>
    <n v="63.536666666666669"/>
    <n v="-3430.9800000000005"/>
    <s v="Low"/>
    <n v="-8.4296827626949584E-3"/>
    <s v="Negative"/>
    <n v="48923"/>
    <x v="1791"/>
  </r>
  <r>
    <x v="1792"/>
    <n v="52"/>
    <x v="0"/>
    <x v="3"/>
    <x v="2"/>
    <n v="969.2"/>
    <x v="2"/>
    <d v="2034-01-04T00:00:00"/>
    <x v="1792"/>
    <d v="2024-11-09T00:00:00"/>
    <x v="0"/>
    <s v="2034"/>
    <s v="2024"/>
    <x v="3"/>
    <x v="0"/>
    <n v="0.79"/>
    <x v="1"/>
    <x v="2"/>
    <x v="1"/>
    <n v="242.3"/>
    <s v="High"/>
    <n v="1"/>
    <s v="Low"/>
    <s v="News Article"/>
    <x v="13"/>
    <x v="4"/>
    <n v="242.3"/>
    <n v="-9692"/>
    <s v="Low"/>
    <n v="-8.4286124079249129E-3"/>
    <s v="Negative"/>
    <n v="48948"/>
    <x v="1792"/>
  </r>
  <r>
    <x v="1793"/>
    <n v="52"/>
    <x v="0"/>
    <x v="1"/>
    <x v="3"/>
    <n v="195.82"/>
    <x v="1"/>
    <d v="2034-02-17T00:00:00"/>
    <x v="1793"/>
    <d v="2024-11-09T00:00:00"/>
    <x v="1"/>
    <s v="2034"/>
    <s v="2024"/>
    <x v="3"/>
    <x v="0"/>
    <n v="0.4"/>
    <x v="0"/>
    <x v="8"/>
    <x v="2"/>
    <n v="10.88"/>
    <s v="Low"/>
    <n v="3"/>
    <s v="Medium"/>
    <s v="Online Ad"/>
    <x v="13"/>
    <x v="4"/>
    <n v="10.878888888888888"/>
    <n v="-1958.1999999999998"/>
    <s v="Low"/>
    <n v="-7.7125016277662739E-3"/>
    <s v="Negative"/>
    <n v="48992"/>
    <x v="1793"/>
  </r>
  <r>
    <x v="1794"/>
    <n v="51"/>
    <x v="0"/>
    <x v="2"/>
    <x v="1"/>
    <n v="788.79"/>
    <x v="2"/>
    <d v="2021-07-21T00:00:00"/>
    <x v="1794"/>
    <d v="2024-11-09T00:00:00"/>
    <x v="6"/>
    <s v="2021"/>
    <s v="2024"/>
    <x v="2"/>
    <x v="0"/>
    <n v="0.16"/>
    <x v="0"/>
    <x v="10"/>
    <x v="1"/>
    <n v="262.93"/>
    <s v="High"/>
    <n v="1"/>
    <s v="Low"/>
    <s v="Online Ad"/>
    <x v="0"/>
    <x v="0"/>
    <n v="262.93"/>
    <n v="2366.37"/>
    <s v="High"/>
    <n v="-7.7110005807554134E-3"/>
    <s v="Negative"/>
    <n v="44398"/>
    <x v="1794"/>
  </r>
  <r>
    <x v="1795"/>
    <n v="51"/>
    <x v="0"/>
    <x v="2"/>
    <x v="1"/>
    <n v="729.01"/>
    <x v="2"/>
    <d v="2021-10-05T00:00:00"/>
    <x v="1795"/>
    <d v="2024-11-09T00:00:00"/>
    <x v="7"/>
    <s v="2021"/>
    <s v="2024"/>
    <x v="0"/>
    <x v="1"/>
    <n v="1.56"/>
    <x v="0"/>
    <x v="11"/>
    <x v="2"/>
    <n v="42.88"/>
    <s v="Low"/>
    <n v="5"/>
    <s v="High"/>
    <s v="Online Ad"/>
    <x v="0"/>
    <x v="0"/>
    <n v="42.882941176470588"/>
    <n v="2187.0300000000002"/>
    <s v="High"/>
    <n v="-7.2797124352377736E-3"/>
    <s v="Negative"/>
    <n v="44474"/>
    <x v="1795"/>
  </r>
  <r>
    <x v="1796"/>
    <n v="51"/>
    <x v="0"/>
    <x v="3"/>
    <x v="0"/>
    <n v="613.86"/>
    <x v="0"/>
    <d v="2021-10-10T00:00:00"/>
    <x v="1796"/>
    <d v="2024-11-09T00:00:00"/>
    <x v="7"/>
    <s v="2021"/>
    <s v="2024"/>
    <x v="3"/>
    <x v="1"/>
    <n v="1.93"/>
    <x v="1"/>
    <x v="0"/>
    <x v="0"/>
    <n v="76.73"/>
    <s v="Medium"/>
    <n v="3"/>
    <s v="Medium"/>
    <s v="News Article"/>
    <x v="0"/>
    <x v="0"/>
    <n v="76.732500000000002"/>
    <n v="1841.58"/>
    <s v="High"/>
    <n v="-7.6263875672492017E-3"/>
    <s v="Negative"/>
    <n v="44479"/>
    <x v="1796"/>
  </r>
  <r>
    <x v="1797"/>
    <n v="51"/>
    <x v="0"/>
    <x v="1"/>
    <x v="0"/>
    <n v="163.69"/>
    <x v="1"/>
    <d v="2021-11-05T00:00:00"/>
    <x v="1797"/>
    <d v="2024-11-09T00:00:00"/>
    <x v="8"/>
    <s v="2021"/>
    <s v="2024"/>
    <x v="3"/>
    <x v="1"/>
    <n v="1.87"/>
    <x v="1"/>
    <x v="8"/>
    <x v="2"/>
    <n v="9.09"/>
    <s v="Low"/>
    <n v="3"/>
    <s v="Medium"/>
    <s v="Online Ad"/>
    <x v="0"/>
    <x v="0"/>
    <n v="9.0938888888888894"/>
    <n v="491.07"/>
    <s v="Low"/>
    <n v="-7.6274902472491723E-3"/>
    <s v="Negative"/>
    <n v="44505"/>
    <x v="1797"/>
  </r>
  <r>
    <x v="1798"/>
    <n v="51"/>
    <x v="0"/>
    <x v="0"/>
    <x v="2"/>
    <n v="137.44999999999999"/>
    <x v="1"/>
    <d v="2022-04-05T00:00:00"/>
    <x v="1798"/>
    <d v="2024-11-09T00:00:00"/>
    <x v="5"/>
    <s v="2022"/>
    <s v="2024"/>
    <x v="3"/>
    <x v="1"/>
    <n v="0.39"/>
    <x v="1"/>
    <x v="3"/>
    <x v="0"/>
    <n v="27.49"/>
    <s v="Low"/>
    <n v="4"/>
    <s v="Medium"/>
    <s v="News Article"/>
    <x v="1"/>
    <x v="1"/>
    <n v="27.49"/>
    <n v="274.89999999999998"/>
    <s v="Low"/>
    <n v="-7.6259904424361676E-3"/>
    <s v="Negative"/>
    <n v="44656"/>
    <x v="1798"/>
  </r>
  <r>
    <x v="1799"/>
    <n v="51"/>
    <x v="0"/>
    <x v="1"/>
    <x v="1"/>
    <n v="618.92999999999995"/>
    <x v="0"/>
    <d v="2022-04-10T00:00:00"/>
    <x v="1799"/>
    <d v="2024-11-09T00:00:00"/>
    <x v="5"/>
    <s v="2022"/>
    <s v="2024"/>
    <x v="1"/>
    <x v="0"/>
    <n v="1.76"/>
    <x v="1"/>
    <x v="14"/>
    <x v="0"/>
    <n v="103.15"/>
    <s v="Medium"/>
    <n v="5"/>
    <s v="High"/>
    <s v="News Article"/>
    <x v="1"/>
    <x v="1"/>
    <n v="103.15499999999999"/>
    <n v="1237.8599999999999"/>
    <s v="High"/>
    <n v="-7.3202192728338373E-3"/>
    <s v="Negative"/>
    <n v="44661"/>
    <x v="1799"/>
  </r>
  <r>
    <x v="1800"/>
    <n v="51"/>
    <x v="0"/>
    <x v="1"/>
    <x v="0"/>
    <n v="472.46"/>
    <x v="0"/>
    <d v="2022-05-22T00:00:00"/>
    <x v="1800"/>
    <d v="2024-11-09T00:00:00"/>
    <x v="9"/>
    <s v="2022"/>
    <s v="2024"/>
    <x v="2"/>
    <x v="1"/>
    <n v="0.26"/>
    <x v="0"/>
    <x v="12"/>
    <x v="0"/>
    <n v="36.340000000000003"/>
    <s v="Low"/>
    <n v="5"/>
    <s v="High"/>
    <s v="Friend"/>
    <x v="1"/>
    <x v="1"/>
    <n v="36.343076923076922"/>
    <n v="944.92"/>
    <s v="Medium"/>
    <n v="-7.4884060744704103E-3"/>
    <s v="Negative"/>
    <n v="44703"/>
    <x v="1800"/>
  </r>
  <r>
    <x v="1801"/>
    <n v="51"/>
    <x v="0"/>
    <x v="2"/>
    <x v="3"/>
    <n v="631.80999999999995"/>
    <x v="0"/>
    <d v="2022-06-08T00:00:00"/>
    <x v="1801"/>
    <d v="2024-11-09T00:00:00"/>
    <x v="2"/>
    <s v="2022"/>
    <s v="2024"/>
    <x v="0"/>
    <x v="0"/>
    <n v="0.75"/>
    <x v="1"/>
    <x v="0"/>
    <x v="0"/>
    <n v="78.98"/>
    <s v="Medium"/>
    <n v="4"/>
    <s v="Medium"/>
    <s v="News Article"/>
    <x v="1"/>
    <x v="1"/>
    <n v="78.976249999999993"/>
    <n v="1263.6199999999999"/>
    <s v="High"/>
    <n v="-7.4193168054491488E-3"/>
    <s v="Negative"/>
    <n v="44720"/>
    <x v="1801"/>
  </r>
  <r>
    <x v="1802"/>
    <n v="51"/>
    <x v="0"/>
    <x v="3"/>
    <x v="3"/>
    <n v="765.46"/>
    <x v="2"/>
    <d v="2022-06-17T00:00:00"/>
    <x v="1802"/>
    <d v="2024-11-09T00:00:00"/>
    <x v="2"/>
    <s v="2022"/>
    <s v="2024"/>
    <x v="2"/>
    <x v="1"/>
    <n v="1"/>
    <x v="0"/>
    <x v="7"/>
    <x v="0"/>
    <n v="54.68"/>
    <s v="Medium"/>
    <n v="2"/>
    <s v="Low"/>
    <s v="Friend"/>
    <x v="1"/>
    <x v="1"/>
    <n v="54.675714285714285"/>
    <n v="1530.92"/>
    <s v="High"/>
    <n v="-7.5141500416543681E-3"/>
    <s v="Negative"/>
    <n v="44729"/>
    <x v="1802"/>
  </r>
  <r>
    <x v="1803"/>
    <n v="51"/>
    <x v="0"/>
    <x v="2"/>
    <x v="2"/>
    <n v="867.17"/>
    <x v="2"/>
    <d v="2022-08-02T00:00:00"/>
    <x v="1803"/>
    <d v="2024-11-09T00:00:00"/>
    <x v="11"/>
    <s v="2022"/>
    <s v="2024"/>
    <x v="2"/>
    <x v="1"/>
    <n v="1.97"/>
    <x v="0"/>
    <x v="12"/>
    <x v="0"/>
    <n v="66.709999999999994"/>
    <s v="Medium"/>
    <n v="3"/>
    <s v="Medium"/>
    <s v="Online Ad"/>
    <x v="1"/>
    <x v="1"/>
    <n v="66.705384615384617"/>
    <n v="1734.3400000000001"/>
    <s v="High"/>
    <n v="-7.3180805189105302E-3"/>
    <s v="Negative"/>
    <n v="44775"/>
    <x v="1803"/>
  </r>
  <r>
    <x v="1804"/>
    <n v="51"/>
    <x v="0"/>
    <x v="0"/>
    <x v="1"/>
    <n v="274.36"/>
    <x v="1"/>
    <d v="2022-10-11T00:00:00"/>
    <x v="1804"/>
    <d v="2024-11-09T00:00:00"/>
    <x v="7"/>
    <s v="2022"/>
    <s v="2024"/>
    <x v="2"/>
    <x v="1"/>
    <n v="0.59"/>
    <x v="1"/>
    <x v="6"/>
    <x v="0"/>
    <n v="30.48"/>
    <s v="Low"/>
    <n v="5"/>
    <s v="High"/>
    <s v="News Article"/>
    <x v="1"/>
    <x v="1"/>
    <n v="30.484444444444446"/>
    <n v="548.72"/>
    <s v="Low"/>
    <n v="-7.3238237700610559E-3"/>
    <s v="Negative"/>
    <n v="44845"/>
    <x v="1804"/>
  </r>
  <r>
    <x v="1805"/>
    <n v="51"/>
    <x v="0"/>
    <x v="0"/>
    <x v="2"/>
    <n v="728.89"/>
    <x v="2"/>
    <d v="2023-01-08T00:00:00"/>
    <x v="1805"/>
    <d v="2024-11-09T00:00:00"/>
    <x v="0"/>
    <s v="2023"/>
    <s v="2024"/>
    <x v="1"/>
    <x v="0"/>
    <n v="1.65"/>
    <x v="0"/>
    <x v="5"/>
    <x v="2"/>
    <n v="48.59"/>
    <s v="Low"/>
    <n v="1"/>
    <s v="Low"/>
    <s v="News Article"/>
    <x v="2"/>
    <x v="2"/>
    <n v="48.592666666666666"/>
    <n v="728.89"/>
    <s v="Medium"/>
    <n v="-6.9343300475857642E-3"/>
    <s v="Negative"/>
    <n v="44934"/>
    <x v="1805"/>
  </r>
  <r>
    <x v="1806"/>
    <n v="51"/>
    <x v="0"/>
    <x v="0"/>
    <x v="0"/>
    <n v="835.01"/>
    <x v="2"/>
    <d v="2023-01-10T00:00:00"/>
    <x v="1806"/>
    <d v="2024-11-09T00:00:00"/>
    <x v="0"/>
    <s v="2023"/>
    <s v="2024"/>
    <x v="2"/>
    <x v="0"/>
    <n v="1.97"/>
    <x v="1"/>
    <x v="6"/>
    <x v="0"/>
    <n v="92.78"/>
    <s v="Medium"/>
    <n v="1"/>
    <s v="Low"/>
    <s v="Online Ad"/>
    <x v="2"/>
    <x v="2"/>
    <n v="92.778888888888886"/>
    <n v="835.01"/>
    <s v="Medium"/>
    <n v="-6.5970865465836831E-3"/>
    <s v="Negative"/>
    <n v="44936"/>
    <x v="1806"/>
  </r>
  <r>
    <x v="1807"/>
    <n v="51"/>
    <x v="0"/>
    <x v="2"/>
    <x v="3"/>
    <n v="991.45"/>
    <x v="2"/>
    <d v="2023-01-17T00:00:00"/>
    <x v="1807"/>
    <d v="2024-11-09T00:00:00"/>
    <x v="0"/>
    <s v="2023"/>
    <s v="2024"/>
    <x v="3"/>
    <x v="1"/>
    <n v="0.96"/>
    <x v="0"/>
    <x v="15"/>
    <x v="1"/>
    <n v="991.45"/>
    <s v="High"/>
    <n v="5"/>
    <s v="High"/>
    <s v="News Article"/>
    <x v="2"/>
    <x v="2"/>
    <n v="991.45"/>
    <n v="991.45"/>
    <s v="Medium"/>
    <n v="-6.0900852512901964E-3"/>
    <s v="Negative"/>
    <n v="44943"/>
    <x v="1807"/>
  </r>
  <r>
    <x v="1808"/>
    <n v="51"/>
    <x v="0"/>
    <x v="1"/>
    <x v="3"/>
    <n v="454.84"/>
    <x v="0"/>
    <d v="2023-03-21T00:00:00"/>
    <x v="1808"/>
    <d v="2024-11-09T00:00:00"/>
    <x v="10"/>
    <s v="2023"/>
    <s v="2024"/>
    <x v="3"/>
    <x v="0"/>
    <n v="1.49"/>
    <x v="1"/>
    <x v="7"/>
    <x v="0"/>
    <n v="32.49"/>
    <s v="Low"/>
    <n v="1"/>
    <s v="Low"/>
    <s v="Friend"/>
    <x v="2"/>
    <x v="2"/>
    <n v="32.488571428571426"/>
    <n v="454.84"/>
    <s v="Low"/>
    <n v="-6.8670073442416001E-3"/>
    <s v="Negative"/>
    <n v="45006"/>
    <x v="1808"/>
  </r>
  <r>
    <x v="1809"/>
    <n v="51"/>
    <x v="0"/>
    <x v="2"/>
    <x v="1"/>
    <n v="202.03"/>
    <x v="1"/>
    <d v="2023-03-25T00:00:00"/>
    <x v="1809"/>
    <d v="2024-11-09T00:00:00"/>
    <x v="10"/>
    <s v="2023"/>
    <s v="2024"/>
    <x v="2"/>
    <x v="1"/>
    <n v="1.32"/>
    <x v="1"/>
    <x v="5"/>
    <x v="2"/>
    <n v="13.47"/>
    <s v="Low"/>
    <n v="1"/>
    <s v="Low"/>
    <s v="Friend"/>
    <x v="2"/>
    <x v="2"/>
    <n v="13.468666666666667"/>
    <n v="202.03"/>
    <s v="Low"/>
    <n v="-6.967498870008115E-3"/>
    <s v="Negative"/>
    <n v="45010"/>
    <x v="1809"/>
  </r>
  <r>
    <x v="1810"/>
    <n v="51"/>
    <x v="0"/>
    <x v="0"/>
    <x v="2"/>
    <n v="450.93"/>
    <x v="0"/>
    <d v="2023-05-06T00:00:00"/>
    <x v="1810"/>
    <d v="2024-11-09T00:00:00"/>
    <x v="9"/>
    <s v="2023"/>
    <s v="2024"/>
    <x v="1"/>
    <x v="1"/>
    <n v="1.69"/>
    <x v="0"/>
    <x v="5"/>
    <x v="2"/>
    <n v="30.06"/>
    <s v="Low"/>
    <n v="2"/>
    <s v="Low"/>
    <s v="News Article"/>
    <x v="2"/>
    <x v="2"/>
    <n v="30.062000000000001"/>
    <n v="450.93"/>
    <s v="Low"/>
    <n v="-7.4752839503923326E-3"/>
    <s v="Negative"/>
    <n v="45052"/>
    <x v="1810"/>
  </r>
  <r>
    <x v="1811"/>
    <n v="51"/>
    <x v="0"/>
    <x v="0"/>
    <x v="2"/>
    <n v="577.07000000000005"/>
    <x v="0"/>
    <d v="2023-05-09T00:00:00"/>
    <x v="1811"/>
    <d v="2024-11-09T00:00:00"/>
    <x v="9"/>
    <s v="2023"/>
    <s v="2024"/>
    <x v="2"/>
    <x v="1"/>
    <n v="1.82"/>
    <x v="1"/>
    <x v="16"/>
    <x v="2"/>
    <n v="30.37"/>
    <s v="Low"/>
    <n v="5"/>
    <s v="High"/>
    <s v="News Article"/>
    <x v="2"/>
    <x v="2"/>
    <n v="30.372105263157898"/>
    <n v="577.07000000000005"/>
    <s v="Low"/>
    <n v="-7.5280391542790282E-3"/>
    <s v="Negative"/>
    <n v="45055"/>
    <x v="1811"/>
  </r>
  <r>
    <x v="1812"/>
    <n v="51"/>
    <x v="0"/>
    <x v="3"/>
    <x v="1"/>
    <n v="125.32"/>
    <x v="1"/>
    <d v="2023-08-15T00:00:00"/>
    <x v="1812"/>
    <d v="2024-11-09T00:00:00"/>
    <x v="11"/>
    <s v="2023"/>
    <s v="2024"/>
    <x v="2"/>
    <x v="1"/>
    <n v="1.02"/>
    <x v="1"/>
    <x v="5"/>
    <x v="2"/>
    <n v="8.35"/>
    <s v="Low"/>
    <n v="3"/>
    <s v="Medium"/>
    <s v="News Article"/>
    <x v="2"/>
    <x v="2"/>
    <n v="8.3546666666666667"/>
    <n v="125.32"/>
    <s v="Low"/>
    <n v="-7.6293765716973659E-3"/>
    <s v="Negative"/>
    <n v="45153"/>
    <x v="1812"/>
  </r>
  <r>
    <x v="1813"/>
    <n v="51"/>
    <x v="0"/>
    <x v="0"/>
    <x v="3"/>
    <n v="231.27"/>
    <x v="1"/>
    <d v="2023-10-19T00:00:00"/>
    <x v="1813"/>
    <d v="2024-11-09T00:00:00"/>
    <x v="7"/>
    <s v="2023"/>
    <s v="2024"/>
    <x v="0"/>
    <x v="0"/>
    <n v="0.61"/>
    <x v="1"/>
    <x v="0"/>
    <x v="0"/>
    <n v="28.91"/>
    <s v="Low"/>
    <n v="5"/>
    <s v="High"/>
    <s v="Online Ad"/>
    <x v="2"/>
    <x v="2"/>
    <n v="28.908750000000001"/>
    <n v="231.27"/>
    <s v="Low"/>
    <n v="-7.6277230601801329E-3"/>
    <s v="Negative"/>
    <n v="45218"/>
    <x v="1813"/>
  </r>
  <r>
    <x v="1814"/>
    <n v="51"/>
    <x v="0"/>
    <x v="1"/>
    <x v="1"/>
    <n v="258.54000000000002"/>
    <x v="1"/>
    <d v="2023-11-24T00:00:00"/>
    <x v="1814"/>
    <d v="2024-11-09T00:00:00"/>
    <x v="8"/>
    <s v="2023"/>
    <s v="2024"/>
    <x v="3"/>
    <x v="1"/>
    <n v="0.93"/>
    <x v="1"/>
    <x v="3"/>
    <x v="0"/>
    <n v="51.71"/>
    <s v="Medium"/>
    <n v="5"/>
    <s v="High"/>
    <s v="Online Ad"/>
    <x v="2"/>
    <x v="3"/>
    <n v="51.708000000000006"/>
    <n v="258.54000000000002"/>
    <s v="Low"/>
    <n v="-7.1672716596607915E-3"/>
    <s v="Negative"/>
    <n v="45254"/>
    <x v="1814"/>
  </r>
  <r>
    <x v="1815"/>
    <n v="51"/>
    <x v="0"/>
    <x v="1"/>
    <x v="2"/>
    <n v="364.55"/>
    <x v="0"/>
    <d v="2024-01-22T00:00:00"/>
    <x v="1815"/>
    <d v="2024-11-09T00:00:00"/>
    <x v="0"/>
    <s v="2024"/>
    <s v="2024"/>
    <x v="1"/>
    <x v="1"/>
    <n v="1.41"/>
    <x v="0"/>
    <x v="8"/>
    <x v="2"/>
    <n v="20.25"/>
    <s v="Low"/>
    <n v="3"/>
    <s v="Medium"/>
    <s v="Friend"/>
    <x v="3"/>
    <x v="3"/>
    <n v="20.25277777777778"/>
    <n v="0"/>
    <s v="Low"/>
    <n v="-6.750307410783773E-3"/>
    <s v="Negative"/>
    <n v="45313"/>
    <x v="1815"/>
  </r>
  <r>
    <x v="1816"/>
    <n v="51"/>
    <x v="0"/>
    <x v="1"/>
    <x v="0"/>
    <n v="521.58000000000004"/>
    <x v="0"/>
    <d v="2024-01-27T00:00:00"/>
    <x v="1816"/>
    <d v="2024-11-09T00:00:00"/>
    <x v="0"/>
    <s v="2024"/>
    <s v="2024"/>
    <x v="0"/>
    <x v="1"/>
    <n v="1.85"/>
    <x v="1"/>
    <x v="18"/>
    <x v="0"/>
    <n v="74.510000000000005"/>
    <s v="Medium"/>
    <n v="3"/>
    <s v="Medium"/>
    <s v="News Article"/>
    <x v="3"/>
    <x v="3"/>
    <n v="74.511428571428581"/>
    <n v="0"/>
    <s v="Low"/>
    <n v="-6.7488923819206117E-3"/>
    <s v="Negative"/>
    <n v="45318"/>
    <x v="1816"/>
  </r>
  <r>
    <x v="1817"/>
    <n v="51"/>
    <x v="0"/>
    <x v="1"/>
    <x v="2"/>
    <n v="664.61"/>
    <x v="2"/>
    <d v="2024-01-29T00:00:00"/>
    <x v="1817"/>
    <d v="2024-11-09T00:00:00"/>
    <x v="0"/>
    <s v="2024"/>
    <s v="2024"/>
    <x v="0"/>
    <x v="0"/>
    <n v="0.77"/>
    <x v="0"/>
    <x v="10"/>
    <x v="1"/>
    <n v="221.54"/>
    <s v="High"/>
    <n v="4"/>
    <s v="Medium"/>
    <s v="Friend"/>
    <x v="3"/>
    <x v="3"/>
    <n v="221.53666666666666"/>
    <n v="0"/>
    <s v="Low"/>
    <n v="-6.7489498539798284E-3"/>
    <s v="Negative"/>
    <n v="45320"/>
    <x v="1817"/>
  </r>
  <r>
    <x v="1818"/>
    <n v="51"/>
    <x v="0"/>
    <x v="3"/>
    <x v="0"/>
    <n v="518.63"/>
    <x v="0"/>
    <d v="2024-04-26T00:00:00"/>
    <x v="1818"/>
    <d v="2024-11-09T00:00:00"/>
    <x v="5"/>
    <s v="2024"/>
    <s v="2024"/>
    <x v="0"/>
    <x v="1"/>
    <n v="1.1299999999999999"/>
    <x v="0"/>
    <x v="2"/>
    <x v="1"/>
    <n v="129.66"/>
    <s v="Medium"/>
    <n v="1"/>
    <s v="Low"/>
    <s v="Friend"/>
    <x v="3"/>
    <x v="3"/>
    <n v="129.6575"/>
    <n v="0"/>
    <s v="Low"/>
    <n v="-6.8712964346856987E-3"/>
    <s v="Negative"/>
    <n v="45408"/>
    <x v="1818"/>
  </r>
  <r>
    <x v="1819"/>
    <n v="51"/>
    <x v="0"/>
    <x v="0"/>
    <x v="0"/>
    <n v="425.06"/>
    <x v="0"/>
    <d v="2024-04-27T00:00:00"/>
    <x v="1819"/>
    <d v="2024-11-09T00:00:00"/>
    <x v="5"/>
    <s v="2024"/>
    <s v="2024"/>
    <x v="1"/>
    <x v="0"/>
    <n v="0.69"/>
    <x v="1"/>
    <x v="2"/>
    <x v="1"/>
    <n v="106.26"/>
    <s v="Medium"/>
    <n v="2"/>
    <s v="Low"/>
    <s v="Online Ad"/>
    <x v="3"/>
    <x v="3"/>
    <n v="106.265"/>
    <n v="0"/>
    <s v="Low"/>
    <n v="-6.8700917899214972E-3"/>
    <s v="Negative"/>
    <n v="45409"/>
    <x v="1819"/>
  </r>
  <r>
    <x v="1820"/>
    <n v="51"/>
    <x v="0"/>
    <x v="0"/>
    <x v="2"/>
    <n v="926.7"/>
    <x v="2"/>
    <d v="2024-11-09T00:00:00"/>
    <x v="1820"/>
    <d v="2024-11-09T00:00:00"/>
    <x v="8"/>
    <s v="2024"/>
    <s v="2024"/>
    <x v="0"/>
    <x v="1"/>
    <n v="0.72"/>
    <x v="1"/>
    <x v="13"/>
    <x v="0"/>
    <n v="84.25"/>
    <s v="Medium"/>
    <n v="1"/>
    <s v="Low"/>
    <s v="Online Ad"/>
    <x v="3"/>
    <x v="3"/>
    <n v="84.24545454545455"/>
    <n v="0"/>
    <s v="Low"/>
    <n v="-6.94378964747138E-3"/>
    <s v="Negative"/>
    <n v="45605"/>
    <x v="1820"/>
  </r>
  <r>
    <x v="1821"/>
    <n v="51"/>
    <x v="0"/>
    <x v="3"/>
    <x v="0"/>
    <n v="999.97"/>
    <x v="2"/>
    <d v="2024-12-03T00:00:00"/>
    <x v="1821"/>
    <d v="2024-11-09T00:00:00"/>
    <x v="4"/>
    <s v="2024"/>
    <s v="2024"/>
    <x v="3"/>
    <x v="0"/>
    <n v="0.23"/>
    <x v="0"/>
    <x v="17"/>
    <x v="0"/>
    <n v="83.33"/>
    <s v="Medium"/>
    <n v="4"/>
    <s v="Medium"/>
    <s v="Friend"/>
    <x v="3"/>
    <x v="4"/>
    <n v="83.330833333333331"/>
    <n v="0"/>
    <s v="Low"/>
    <n v="-6.2882929295700199E-3"/>
    <s v="Negative"/>
    <n v="45629"/>
    <x v="1821"/>
  </r>
  <r>
    <x v="1822"/>
    <n v="51"/>
    <x v="0"/>
    <x v="2"/>
    <x v="2"/>
    <n v="665.23"/>
    <x v="2"/>
    <d v="2025-04-12T00:00:00"/>
    <x v="1822"/>
    <d v="2024-11-09T00:00:00"/>
    <x v="5"/>
    <s v="2025"/>
    <s v="2024"/>
    <x v="2"/>
    <x v="1"/>
    <n v="0.12"/>
    <x v="1"/>
    <x v="16"/>
    <x v="2"/>
    <n v="35.01"/>
    <s v="Low"/>
    <n v="1"/>
    <s v="Low"/>
    <s v="News Article"/>
    <x v="4"/>
    <x v="4"/>
    <n v="35.012105263157899"/>
    <n v="-665.23000000000013"/>
    <s v="Low"/>
    <n v="-6.6888880641442468E-3"/>
    <s v="Negative"/>
    <n v="45759"/>
    <x v="1822"/>
  </r>
  <r>
    <x v="1823"/>
    <n v="51"/>
    <x v="0"/>
    <x v="1"/>
    <x v="2"/>
    <n v="384.58"/>
    <x v="0"/>
    <d v="2025-04-21T00:00:00"/>
    <x v="1823"/>
    <d v="2024-11-09T00:00:00"/>
    <x v="5"/>
    <s v="2025"/>
    <s v="2024"/>
    <x v="1"/>
    <x v="1"/>
    <n v="0.55000000000000004"/>
    <x v="0"/>
    <x v="5"/>
    <x v="2"/>
    <n v="25.64"/>
    <s v="Low"/>
    <n v="4"/>
    <s v="Medium"/>
    <s v="Friend"/>
    <x v="4"/>
    <x v="4"/>
    <n v="25.638666666666666"/>
    <n v="-384.58"/>
    <s v="Low"/>
    <n v="-6.4513206689224322E-3"/>
    <s v="Negative"/>
    <n v="45768"/>
    <x v="1823"/>
  </r>
  <r>
    <x v="1824"/>
    <n v="51"/>
    <x v="0"/>
    <x v="0"/>
    <x v="1"/>
    <n v="458.69"/>
    <x v="0"/>
    <d v="2025-06-16T00:00:00"/>
    <x v="1824"/>
    <d v="2024-11-09T00:00:00"/>
    <x v="2"/>
    <s v="2025"/>
    <s v="2024"/>
    <x v="1"/>
    <x v="1"/>
    <n v="1.74"/>
    <x v="0"/>
    <x v="12"/>
    <x v="0"/>
    <n v="35.28"/>
    <s v="Low"/>
    <n v="1"/>
    <s v="Low"/>
    <s v="Friend"/>
    <x v="4"/>
    <x v="4"/>
    <n v="35.283846153846156"/>
    <n v="-458.69000000000005"/>
    <s v="Low"/>
    <n v="-6.343942954776147E-3"/>
    <s v="Negative"/>
    <n v="45824"/>
    <x v="1824"/>
  </r>
  <r>
    <x v="1825"/>
    <n v="51"/>
    <x v="0"/>
    <x v="3"/>
    <x v="3"/>
    <n v="549.74"/>
    <x v="0"/>
    <d v="2025-06-27T00:00:00"/>
    <x v="1825"/>
    <d v="2024-11-09T00:00:00"/>
    <x v="2"/>
    <s v="2025"/>
    <s v="2024"/>
    <x v="0"/>
    <x v="1"/>
    <n v="1.4"/>
    <x v="1"/>
    <x v="9"/>
    <x v="2"/>
    <n v="34.36"/>
    <s v="Low"/>
    <n v="3"/>
    <s v="Medium"/>
    <s v="News Article"/>
    <x v="4"/>
    <x v="4"/>
    <n v="34.358750000000001"/>
    <n v="-549.74"/>
    <s v="Low"/>
    <n v="-6.4388320229706872E-3"/>
    <s v="Negative"/>
    <n v="45835"/>
    <x v="1825"/>
  </r>
  <r>
    <x v="1826"/>
    <n v="51"/>
    <x v="0"/>
    <x v="1"/>
    <x v="2"/>
    <n v="812.19"/>
    <x v="2"/>
    <d v="2025-07-10T00:00:00"/>
    <x v="1826"/>
    <d v="2024-11-09T00:00:00"/>
    <x v="6"/>
    <s v="2025"/>
    <s v="2024"/>
    <x v="0"/>
    <x v="1"/>
    <n v="1.58"/>
    <x v="1"/>
    <x v="7"/>
    <x v="0"/>
    <n v="58.01"/>
    <s v="Medium"/>
    <n v="2"/>
    <s v="Low"/>
    <s v="News Article"/>
    <x v="4"/>
    <x v="4"/>
    <n v="58.013571428571431"/>
    <n v="-812.19"/>
    <s v="Low"/>
    <n v="-6.4391802205114668E-3"/>
    <s v="Negative"/>
    <n v="45848"/>
    <x v="1826"/>
  </r>
  <r>
    <x v="1827"/>
    <n v="51"/>
    <x v="0"/>
    <x v="1"/>
    <x v="0"/>
    <n v="454.99"/>
    <x v="0"/>
    <d v="2025-09-17T00:00:00"/>
    <x v="1827"/>
    <d v="2024-11-09T00:00:00"/>
    <x v="3"/>
    <s v="2025"/>
    <s v="2024"/>
    <x v="2"/>
    <x v="0"/>
    <n v="1.99"/>
    <x v="1"/>
    <x v="16"/>
    <x v="2"/>
    <n v="23.95"/>
    <s v="Low"/>
    <n v="5"/>
    <s v="High"/>
    <s v="Friend"/>
    <x v="4"/>
    <x v="4"/>
    <n v="23.946842105263158"/>
    <n v="-454.99"/>
    <s v="Low"/>
    <n v="-6.2036708823070648E-3"/>
    <s v="Negative"/>
    <n v="45917"/>
    <x v="1827"/>
  </r>
  <r>
    <x v="1828"/>
    <n v="51"/>
    <x v="0"/>
    <x v="3"/>
    <x v="0"/>
    <n v="444.13"/>
    <x v="0"/>
    <d v="2025-10-28T00:00:00"/>
    <x v="1828"/>
    <d v="2024-11-09T00:00:00"/>
    <x v="7"/>
    <s v="2025"/>
    <s v="2024"/>
    <x v="1"/>
    <x v="1"/>
    <n v="0.95"/>
    <x v="0"/>
    <x v="17"/>
    <x v="0"/>
    <n v="37.01"/>
    <s v="Low"/>
    <n v="2"/>
    <s v="Low"/>
    <s v="News Article"/>
    <x v="4"/>
    <x v="4"/>
    <n v="37.010833333333331"/>
    <n v="-444.13"/>
    <s v="Low"/>
    <n v="-6.1057335591337405E-3"/>
    <s v="Negative"/>
    <n v="45958"/>
    <x v="1828"/>
  </r>
  <r>
    <x v="1829"/>
    <n v="51"/>
    <x v="0"/>
    <x v="0"/>
    <x v="3"/>
    <n v="563.16999999999996"/>
    <x v="0"/>
    <d v="2026-03-23T00:00:00"/>
    <x v="1829"/>
    <d v="2024-11-09T00:00:00"/>
    <x v="10"/>
    <s v="2026"/>
    <s v="2024"/>
    <x v="2"/>
    <x v="0"/>
    <n v="0.56999999999999995"/>
    <x v="0"/>
    <x v="17"/>
    <x v="0"/>
    <n v="46.93"/>
    <s v="Low"/>
    <n v="5"/>
    <s v="High"/>
    <s v="Friend"/>
    <x v="5"/>
    <x v="4"/>
    <n v="46.930833333333332"/>
    <n v="-1126.3399999999999"/>
    <s v="Low"/>
    <n v="-6.1640634415223109E-3"/>
    <s v="Negative"/>
    <n v="46104"/>
    <x v="1829"/>
  </r>
  <r>
    <x v="1830"/>
    <n v="51"/>
    <x v="0"/>
    <x v="0"/>
    <x v="0"/>
    <n v="163.63"/>
    <x v="1"/>
    <d v="2026-08-27T00:00:00"/>
    <x v="1830"/>
    <d v="2024-11-09T00:00:00"/>
    <x v="11"/>
    <s v="2026"/>
    <s v="2024"/>
    <x v="1"/>
    <x v="1"/>
    <n v="1.0900000000000001"/>
    <x v="1"/>
    <x v="17"/>
    <x v="0"/>
    <n v="13.64"/>
    <s v="Low"/>
    <n v="4"/>
    <s v="Medium"/>
    <s v="News Article"/>
    <x v="5"/>
    <x v="4"/>
    <n v="13.635833333333332"/>
    <n v="-327.26"/>
    <s v="Low"/>
    <n v="-6.2427638100109031E-3"/>
    <s v="Negative"/>
    <n v="46261"/>
    <x v="1830"/>
  </r>
  <r>
    <x v="1831"/>
    <n v="51"/>
    <x v="0"/>
    <x v="0"/>
    <x v="2"/>
    <n v="431.98"/>
    <x v="0"/>
    <d v="2026-12-26T00:00:00"/>
    <x v="1831"/>
    <d v="2024-11-09T00:00:00"/>
    <x v="4"/>
    <s v="2026"/>
    <s v="2024"/>
    <x v="1"/>
    <x v="1"/>
    <n v="0.21"/>
    <x v="1"/>
    <x v="5"/>
    <x v="2"/>
    <n v="28.8"/>
    <s v="Low"/>
    <n v="2"/>
    <s v="Low"/>
    <s v="Online Ad"/>
    <x v="5"/>
    <x v="4"/>
    <n v="28.798666666666669"/>
    <n v="-863.96"/>
    <s v="Low"/>
    <n v="-5.9547223716526366E-3"/>
    <s v="Negative"/>
    <n v="46382"/>
    <x v="1831"/>
  </r>
  <r>
    <x v="1832"/>
    <n v="51"/>
    <x v="0"/>
    <x v="3"/>
    <x v="3"/>
    <n v="123.8"/>
    <x v="1"/>
    <d v="2027-03-02T00:00:00"/>
    <x v="1832"/>
    <d v="2024-11-09T00:00:00"/>
    <x v="10"/>
    <s v="2027"/>
    <s v="2024"/>
    <x v="0"/>
    <x v="1"/>
    <n v="1.37"/>
    <x v="1"/>
    <x v="7"/>
    <x v="0"/>
    <n v="8.84"/>
    <s v="Low"/>
    <n v="1"/>
    <s v="Low"/>
    <s v="Online Ad"/>
    <x v="6"/>
    <x v="4"/>
    <n v="8.8428571428571434"/>
    <n v="-371.40000000000003"/>
    <s v="Low"/>
    <n v="-6.0229051684657338E-3"/>
    <s v="Negative"/>
    <n v="46448"/>
    <x v="1832"/>
  </r>
  <r>
    <x v="1833"/>
    <n v="51"/>
    <x v="0"/>
    <x v="1"/>
    <x v="2"/>
    <n v="444.46"/>
    <x v="0"/>
    <d v="2027-03-25T00:00:00"/>
    <x v="1833"/>
    <d v="2024-11-09T00:00:00"/>
    <x v="10"/>
    <s v="2027"/>
    <s v="2024"/>
    <x v="1"/>
    <x v="0"/>
    <n v="1.97"/>
    <x v="0"/>
    <x v="18"/>
    <x v="0"/>
    <n v="63.49"/>
    <s v="Medium"/>
    <n v="3"/>
    <s v="Medium"/>
    <s v="News Article"/>
    <x v="6"/>
    <x v="4"/>
    <n v="63.494285714285709"/>
    <n v="-1333.38"/>
    <s v="Low"/>
    <n v="-6.660911867814894E-3"/>
    <s v="Negative"/>
    <n v="46471"/>
    <x v="1833"/>
  </r>
  <r>
    <x v="1834"/>
    <n v="51"/>
    <x v="0"/>
    <x v="2"/>
    <x v="2"/>
    <n v="322.43"/>
    <x v="1"/>
    <d v="2027-04-05T00:00:00"/>
    <x v="1834"/>
    <d v="2024-11-09T00:00:00"/>
    <x v="5"/>
    <s v="2027"/>
    <s v="2024"/>
    <x v="0"/>
    <x v="0"/>
    <n v="0.49"/>
    <x v="0"/>
    <x v="11"/>
    <x v="2"/>
    <n v="18.97"/>
    <s v="Low"/>
    <n v="2"/>
    <s v="Low"/>
    <s v="Friend"/>
    <x v="6"/>
    <x v="4"/>
    <n v="18.966470588235296"/>
    <n v="-967.29000000000008"/>
    <s v="Low"/>
    <n v="-6.6602625620654663E-3"/>
    <s v="Negative"/>
    <n v="46482"/>
    <x v="1834"/>
  </r>
  <r>
    <x v="1835"/>
    <n v="51"/>
    <x v="0"/>
    <x v="2"/>
    <x v="2"/>
    <n v="605.92999999999995"/>
    <x v="0"/>
    <d v="2027-04-06T00:00:00"/>
    <x v="1835"/>
    <d v="2024-11-09T00:00:00"/>
    <x v="5"/>
    <s v="2027"/>
    <s v="2024"/>
    <x v="1"/>
    <x v="0"/>
    <n v="0.95"/>
    <x v="1"/>
    <x v="7"/>
    <x v="0"/>
    <n v="43.28"/>
    <s v="Low"/>
    <n v="5"/>
    <s v="High"/>
    <s v="News Article"/>
    <x v="6"/>
    <x v="4"/>
    <n v="43.280714285714282"/>
    <n v="-1817.79"/>
    <s v="Low"/>
    <n v="-6.817174165553763E-3"/>
    <s v="Negative"/>
    <n v="46483"/>
    <x v="1835"/>
  </r>
  <r>
    <x v="1836"/>
    <n v="51"/>
    <x v="0"/>
    <x v="1"/>
    <x v="3"/>
    <n v="979.68"/>
    <x v="2"/>
    <d v="2027-04-13T00:00:00"/>
    <x v="1836"/>
    <d v="2024-11-09T00:00:00"/>
    <x v="5"/>
    <s v="2027"/>
    <s v="2024"/>
    <x v="0"/>
    <x v="1"/>
    <n v="0.95"/>
    <x v="0"/>
    <x v="10"/>
    <x v="1"/>
    <n v="326.56"/>
    <s v="High"/>
    <n v="2"/>
    <s v="Low"/>
    <s v="Friend"/>
    <x v="6"/>
    <x v="4"/>
    <n v="326.56"/>
    <n v="-2939.04"/>
    <s v="Low"/>
    <n v="-6.9657212032456966E-3"/>
    <s v="Negative"/>
    <n v="46490"/>
    <x v="1836"/>
  </r>
  <r>
    <x v="1837"/>
    <n v="51"/>
    <x v="0"/>
    <x v="1"/>
    <x v="2"/>
    <n v="795.87"/>
    <x v="2"/>
    <d v="2027-08-08T00:00:00"/>
    <x v="1837"/>
    <d v="2024-11-09T00:00:00"/>
    <x v="11"/>
    <s v="2027"/>
    <s v="2024"/>
    <x v="1"/>
    <x v="1"/>
    <n v="0.68"/>
    <x v="1"/>
    <x v="14"/>
    <x v="0"/>
    <n v="132.65"/>
    <s v="Medium"/>
    <n v="2"/>
    <s v="Low"/>
    <s v="Friend"/>
    <x v="6"/>
    <x v="4"/>
    <n v="132.64500000000001"/>
    <n v="-2387.6100000000006"/>
    <s v="Low"/>
    <n v="-6.5972171518646422E-3"/>
    <s v="Negative"/>
    <n v="46607"/>
    <x v="1837"/>
  </r>
  <r>
    <x v="1838"/>
    <n v="51"/>
    <x v="0"/>
    <x v="2"/>
    <x v="0"/>
    <n v="268.74"/>
    <x v="1"/>
    <d v="2027-08-24T00:00:00"/>
    <x v="1838"/>
    <d v="2024-11-09T00:00:00"/>
    <x v="11"/>
    <s v="2027"/>
    <s v="2024"/>
    <x v="0"/>
    <x v="1"/>
    <n v="0.18"/>
    <x v="1"/>
    <x v="13"/>
    <x v="0"/>
    <n v="24.43"/>
    <s v="Low"/>
    <n v="2"/>
    <s v="Low"/>
    <s v="News Article"/>
    <x v="6"/>
    <x v="4"/>
    <n v="24.430909090909093"/>
    <n v="-806.22"/>
    <s v="Low"/>
    <n v="-6.3741086650272597E-3"/>
    <s v="Negative"/>
    <n v="46623"/>
    <x v="1838"/>
  </r>
  <r>
    <x v="1839"/>
    <n v="51"/>
    <x v="0"/>
    <x v="0"/>
    <x v="1"/>
    <n v="236.22"/>
    <x v="1"/>
    <d v="2027-10-06T00:00:00"/>
    <x v="1839"/>
    <d v="2024-11-09T00:00:00"/>
    <x v="7"/>
    <s v="2027"/>
    <s v="2024"/>
    <x v="3"/>
    <x v="0"/>
    <n v="0.82"/>
    <x v="0"/>
    <x v="2"/>
    <x v="1"/>
    <n v="59.06"/>
    <s v="Medium"/>
    <n v="4"/>
    <s v="Medium"/>
    <s v="Friend"/>
    <x v="6"/>
    <x v="4"/>
    <n v="59.055"/>
    <n v="-708.66"/>
    <s v="Low"/>
    <n v="-6.5745690030048513E-3"/>
    <s v="Negative"/>
    <n v="46666"/>
    <x v="1839"/>
  </r>
  <r>
    <x v="1840"/>
    <n v="51"/>
    <x v="0"/>
    <x v="1"/>
    <x v="3"/>
    <n v="297.62"/>
    <x v="1"/>
    <d v="2028-03-20T00:00:00"/>
    <x v="1840"/>
    <d v="2024-11-09T00:00:00"/>
    <x v="10"/>
    <s v="2028"/>
    <s v="2024"/>
    <x v="2"/>
    <x v="1"/>
    <n v="0.36"/>
    <x v="0"/>
    <x v="5"/>
    <x v="2"/>
    <n v="19.84"/>
    <s v="Low"/>
    <n v="1"/>
    <s v="Low"/>
    <s v="Friend"/>
    <x v="7"/>
    <x v="4"/>
    <n v="19.841333333333335"/>
    <n v="-1190.48"/>
    <s v="Low"/>
    <n v="-6.3453364605266715E-3"/>
    <s v="Negative"/>
    <n v="46832"/>
    <x v="1840"/>
  </r>
  <r>
    <x v="1841"/>
    <n v="51"/>
    <x v="0"/>
    <x v="0"/>
    <x v="2"/>
    <n v="627.11"/>
    <x v="0"/>
    <d v="2028-04-29T00:00:00"/>
    <x v="1841"/>
    <d v="2024-11-09T00:00:00"/>
    <x v="5"/>
    <s v="2028"/>
    <s v="2024"/>
    <x v="0"/>
    <x v="1"/>
    <n v="1.62"/>
    <x v="0"/>
    <x v="2"/>
    <x v="1"/>
    <n v="156.78"/>
    <s v="High"/>
    <n v="2"/>
    <s v="Low"/>
    <s v="News Article"/>
    <x v="7"/>
    <x v="4"/>
    <n v="156.7775"/>
    <n v="-2508.44"/>
    <s v="Low"/>
    <n v="-6.7024514450912554E-3"/>
    <s v="Negative"/>
    <n v="46872"/>
    <x v="1841"/>
  </r>
  <r>
    <x v="1842"/>
    <n v="51"/>
    <x v="0"/>
    <x v="3"/>
    <x v="3"/>
    <n v="707.44"/>
    <x v="2"/>
    <d v="2028-06-11T00:00:00"/>
    <x v="1842"/>
    <d v="2024-11-09T00:00:00"/>
    <x v="2"/>
    <s v="2028"/>
    <s v="2024"/>
    <x v="0"/>
    <x v="1"/>
    <n v="1.05"/>
    <x v="1"/>
    <x v="4"/>
    <x v="1"/>
    <n v="353.72"/>
    <s v="High"/>
    <n v="3"/>
    <s v="Medium"/>
    <s v="Online Ad"/>
    <x v="7"/>
    <x v="4"/>
    <n v="353.72"/>
    <n v="-2829.76"/>
    <s v="Low"/>
    <n v="-6.6140829976577744E-3"/>
    <s v="Negative"/>
    <n v="46915"/>
    <x v="1842"/>
  </r>
  <r>
    <x v="1843"/>
    <n v="51"/>
    <x v="0"/>
    <x v="0"/>
    <x v="0"/>
    <n v="262.25"/>
    <x v="1"/>
    <d v="2028-06-23T00:00:00"/>
    <x v="1843"/>
    <d v="2024-11-09T00:00:00"/>
    <x v="2"/>
    <s v="2028"/>
    <s v="2024"/>
    <x v="0"/>
    <x v="1"/>
    <n v="0.43"/>
    <x v="1"/>
    <x v="12"/>
    <x v="0"/>
    <n v="20.170000000000002"/>
    <s v="Low"/>
    <n v="2"/>
    <s v="Low"/>
    <s v="Online Ad"/>
    <x v="7"/>
    <x v="4"/>
    <n v="20.173076923076923"/>
    <n v="-1049"/>
    <s v="Low"/>
    <n v="-6.6163093337734949E-3"/>
    <s v="Negative"/>
    <n v="46927"/>
    <x v="1843"/>
  </r>
  <r>
    <x v="1844"/>
    <n v="51"/>
    <x v="0"/>
    <x v="3"/>
    <x v="2"/>
    <n v="902.26"/>
    <x v="2"/>
    <d v="2028-07-07T00:00:00"/>
    <x v="1844"/>
    <d v="2024-11-09T00:00:00"/>
    <x v="6"/>
    <s v="2028"/>
    <s v="2024"/>
    <x v="0"/>
    <x v="0"/>
    <n v="0.62"/>
    <x v="0"/>
    <x v="13"/>
    <x v="0"/>
    <n v="82.02"/>
    <s v="Medium"/>
    <n v="4"/>
    <s v="Medium"/>
    <s v="Friend"/>
    <x v="7"/>
    <x v="4"/>
    <n v="82.023636363636356"/>
    <n v="-3609.0399999999995"/>
    <s v="Low"/>
    <n v="-6.8226096775044582E-3"/>
    <s v="Negative"/>
    <n v="46941"/>
    <x v="1844"/>
  </r>
  <r>
    <x v="1845"/>
    <n v="51"/>
    <x v="0"/>
    <x v="0"/>
    <x v="2"/>
    <n v="903.84"/>
    <x v="2"/>
    <d v="2028-11-16T00:00:00"/>
    <x v="1845"/>
    <d v="2024-11-09T00:00:00"/>
    <x v="8"/>
    <s v="2028"/>
    <s v="2024"/>
    <x v="1"/>
    <x v="1"/>
    <n v="0.97"/>
    <x v="0"/>
    <x v="11"/>
    <x v="2"/>
    <n v="53.17"/>
    <s v="Medium"/>
    <n v="1"/>
    <s v="Low"/>
    <s v="Friend"/>
    <x v="7"/>
    <x v="4"/>
    <n v="53.167058823529416"/>
    <n v="-3615.36"/>
    <s v="Low"/>
    <n v="-7.1431820537623415E-3"/>
    <s v="Negative"/>
    <n v="47073"/>
    <x v="1845"/>
  </r>
  <r>
    <x v="1846"/>
    <n v="51"/>
    <x v="0"/>
    <x v="3"/>
    <x v="0"/>
    <n v="620.79999999999995"/>
    <x v="0"/>
    <d v="2029-04-04T00:00:00"/>
    <x v="1846"/>
    <d v="2024-11-09T00:00:00"/>
    <x v="5"/>
    <s v="2029"/>
    <s v="2024"/>
    <x v="1"/>
    <x v="0"/>
    <n v="0.39"/>
    <x v="1"/>
    <x v="12"/>
    <x v="0"/>
    <n v="47.75"/>
    <s v="Low"/>
    <n v="5"/>
    <s v="High"/>
    <s v="Online Ad"/>
    <x v="8"/>
    <x v="4"/>
    <n v="47.753846153846148"/>
    <n v="-3103.9999999999995"/>
    <s v="Low"/>
    <n v="-6.5189803673122038E-3"/>
    <s v="Negative"/>
    <n v="47212"/>
    <x v="1846"/>
  </r>
  <r>
    <x v="1847"/>
    <n v="51"/>
    <x v="0"/>
    <x v="2"/>
    <x v="1"/>
    <n v="626.44000000000005"/>
    <x v="0"/>
    <d v="2029-06-02T00:00:00"/>
    <x v="1847"/>
    <d v="2024-11-09T00:00:00"/>
    <x v="2"/>
    <s v="2029"/>
    <s v="2024"/>
    <x v="0"/>
    <x v="0"/>
    <n v="1.06"/>
    <x v="0"/>
    <x v="7"/>
    <x v="0"/>
    <n v="44.75"/>
    <s v="Low"/>
    <n v="3"/>
    <s v="Medium"/>
    <s v="Friend"/>
    <x v="8"/>
    <x v="4"/>
    <n v="44.745714285714293"/>
    <n v="-3132.2000000000003"/>
    <s v="Low"/>
    <n v="-6.6927239870647887E-3"/>
    <s v="Negative"/>
    <n v="47271"/>
    <x v="1847"/>
  </r>
  <r>
    <x v="1848"/>
    <n v="51"/>
    <x v="0"/>
    <x v="0"/>
    <x v="0"/>
    <n v="869.89"/>
    <x v="2"/>
    <d v="2029-06-20T00:00:00"/>
    <x v="1848"/>
    <d v="2024-11-09T00:00:00"/>
    <x v="2"/>
    <s v="2029"/>
    <s v="2024"/>
    <x v="1"/>
    <x v="0"/>
    <n v="0.64"/>
    <x v="0"/>
    <x v="2"/>
    <x v="1"/>
    <n v="217.47"/>
    <s v="High"/>
    <n v="3"/>
    <s v="Medium"/>
    <s v="Online Ad"/>
    <x v="8"/>
    <x v="4"/>
    <n v="217.4725"/>
    <n v="-4349.45"/>
    <s v="Low"/>
    <n v="-6.6938917834816905E-3"/>
    <s v="Negative"/>
    <n v="47289"/>
    <x v="1848"/>
  </r>
  <r>
    <x v="1849"/>
    <n v="51"/>
    <x v="0"/>
    <x v="1"/>
    <x v="0"/>
    <n v="522.49"/>
    <x v="0"/>
    <d v="2029-06-30T00:00:00"/>
    <x v="1849"/>
    <d v="2024-11-09T00:00:00"/>
    <x v="2"/>
    <s v="2029"/>
    <s v="2024"/>
    <x v="0"/>
    <x v="1"/>
    <n v="1.84"/>
    <x v="1"/>
    <x v="17"/>
    <x v="0"/>
    <n v="43.54"/>
    <s v="Low"/>
    <n v="2"/>
    <s v="Low"/>
    <s v="News Article"/>
    <x v="8"/>
    <x v="4"/>
    <n v="43.540833333333332"/>
    <n v="-2612.4499999999998"/>
    <s v="Low"/>
    <n v="-6.6988447180058195E-3"/>
    <s v="Negative"/>
    <n v="47299"/>
    <x v="1849"/>
  </r>
  <r>
    <x v="1850"/>
    <n v="51"/>
    <x v="0"/>
    <x v="2"/>
    <x v="2"/>
    <n v="850.55"/>
    <x v="2"/>
    <d v="2029-09-30T00:00:00"/>
    <x v="1850"/>
    <d v="2024-11-09T00:00:00"/>
    <x v="3"/>
    <s v="2029"/>
    <s v="2024"/>
    <x v="1"/>
    <x v="1"/>
    <n v="1.88"/>
    <x v="0"/>
    <x v="7"/>
    <x v="0"/>
    <n v="60.75"/>
    <s v="Medium"/>
    <n v="2"/>
    <s v="Low"/>
    <s v="Online Ad"/>
    <x v="8"/>
    <x v="4"/>
    <n v="60.753571428571426"/>
    <n v="-4252.75"/>
    <s v="Low"/>
    <n v="-6.6942160719069103E-3"/>
    <s v="Negative"/>
    <n v="47391"/>
    <x v="1850"/>
  </r>
  <r>
    <x v="1851"/>
    <n v="51"/>
    <x v="0"/>
    <x v="0"/>
    <x v="1"/>
    <n v="885.45"/>
    <x v="2"/>
    <d v="2030-02-25T00:00:00"/>
    <x v="1851"/>
    <d v="2024-11-09T00:00:00"/>
    <x v="1"/>
    <s v="2030"/>
    <s v="2024"/>
    <x v="2"/>
    <x v="1"/>
    <n v="1.94"/>
    <x v="1"/>
    <x v="18"/>
    <x v="0"/>
    <n v="126.49"/>
    <s v="Medium"/>
    <n v="2"/>
    <s v="Low"/>
    <s v="Friend"/>
    <x v="9"/>
    <x v="4"/>
    <n v="126.49285714285715"/>
    <n v="-5312.7000000000007"/>
    <s v="Low"/>
    <n v="-6.4261017644512601E-3"/>
    <s v="Negative"/>
    <n v="47539"/>
    <x v="1851"/>
  </r>
  <r>
    <x v="1852"/>
    <n v="51"/>
    <x v="0"/>
    <x v="3"/>
    <x v="1"/>
    <n v="627.20000000000005"/>
    <x v="0"/>
    <d v="2030-03-21T00:00:00"/>
    <x v="1852"/>
    <d v="2024-11-09T00:00:00"/>
    <x v="10"/>
    <s v="2030"/>
    <s v="2024"/>
    <x v="0"/>
    <x v="1"/>
    <n v="1.8"/>
    <x v="1"/>
    <x v="17"/>
    <x v="0"/>
    <n v="52.27"/>
    <s v="Medium"/>
    <n v="4"/>
    <s v="Medium"/>
    <s v="News Article"/>
    <x v="9"/>
    <x v="4"/>
    <n v="52.266666666666673"/>
    <n v="-3763.2000000000003"/>
    <s v="Low"/>
    <n v="-6.1297506334542715E-3"/>
    <s v="Negative"/>
    <n v="47563"/>
    <x v="1852"/>
  </r>
  <r>
    <x v="1853"/>
    <n v="51"/>
    <x v="0"/>
    <x v="2"/>
    <x v="0"/>
    <n v="956.09"/>
    <x v="2"/>
    <d v="2030-06-27T00:00:00"/>
    <x v="1853"/>
    <d v="2024-11-09T00:00:00"/>
    <x v="2"/>
    <s v="2030"/>
    <s v="2024"/>
    <x v="1"/>
    <x v="0"/>
    <n v="1"/>
    <x v="1"/>
    <x v="4"/>
    <x v="1"/>
    <n v="478.04"/>
    <s v="High"/>
    <n v="3"/>
    <s v="Medium"/>
    <s v="Friend"/>
    <x v="9"/>
    <x v="4"/>
    <n v="478.04500000000002"/>
    <n v="-5736.54"/>
    <s v="Low"/>
    <n v="-6.2222921620131658E-3"/>
    <s v="Negative"/>
    <n v="47661"/>
    <x v="1853"/>
  </r>
  <r>
    <x v="1854"/>
    <n v="51"/>
    <x v="0"/>
    <x v="3"/>
    <x v="0"/>
    <n v="220.61"/>
    <x v="1"/>
    <d v="2030-08-31T00:00:00"/>
    <x v="1854"/>
    <d v="2024-11-09T00:00:00"/>
    <x v="11"/>
    <s v="2030"/>
    <s v="2024"/>
    <x v="2"/>
    <x v="0"/>
    <n v="0.28999999999999998"/>
    <x v="0"/>
    <x v="8"/>
    <x v="2"/>
    <n v="12.26"/>
    <s v="Low"/>
    <n v="5"/>
    <s v="High"/>
    <s v="Online Ad"/>
    <x v="9"/>
    <x v="4"/>
    <n v="12.256111111111112"/>
    <n v="-1323.66"/>
    <s v="Low"/>
    <n v="-6.2285863253069553E-3"/>
    <s v="Negative"/>
    <n v="47726"/>
    <x v="1854"/>
  </r>
  <r>
    <x v="1855"/>
    <n v="51"/>
    <x v="0"/>
    <x v="0"/>
    <x v="0"/>
    <n v="675.33"/>
    <x v="2"/>
    <d v="2030-11-07T00:00:00"/>
    <x v="1855"/>
    <d v="2024-11-09T00:00:00"/>
    <x v="8"/>
    <s v="2030"/>
    <s v="2024"/>
    <x v="1"/>
    <x v="1"/>
    <n v="1.73"/>
    <x v="1"/>
    <x v="4"/>
    <x v="1"/>
    <n v="337.66"/>
    <s v="High"/>
    <n v="1"/>
    <s v="Low"/>
    <s v="News Article"/>
    <x v="9"/>
    <x v="4"/>
    <n v="337.66500000000002"/>
    <n v="-4051.9800000000005"/>
    <s v="Low"/>
    <n v="-5.7465081020720747E-3"/>
    <s v="Negative"/>
    <n v="47794"/>
    <x v="1855"/>
  </r>
  <r>
    <x v="1856"/>
    <n v="51"/>
    <x v="0"/>
    <x v="0"/>
    <x v="3"/>
    <n v="664.73"/>
    <x v="2"/>
    <d v="2031-01-07T00:00:00"/>
    <x v="1856"/>
    <d v="2024-11-09T00:00:00"/>
    <x v="0"/>
    <s v="2031"/>
    <s v="2024"/>
    <x v="2"/>
    <x v="1"/>
    <n v="1.68"/>
    <x v="0"/>
    <x v="4"/>
    <x v="1"/>
    <n v="332.36"/>
    <s v="High"/>
    <n v="5"/>
    <s v="High"/>
    <s v="News Article"/>
    <x v="10"/>
    <x v="4"/>
    <n v="332.36500000000001"/>
    <n v="-4653.1100000000006"/>
    <s v="Low"/>
    <n v="-5.4890461323772195E-3"/>
    <s v="Negative"/>
    <n v="47855"/>
    <x v="1856"/>
  </r>
  <r>
    <x v="1857"/>
    <n v="51"/>
    <x v="0"/>
    <x v="1"/>
    <x v="2"/>
    <n v="270.39"/>
    <x v="1"/>
    <d v="2031-02-04T00:00:00"/>
    <x v="1857"/>
    <d v="2024-11-09T00:00:00"/>
    <x v="1"/>
    <s v="2031"/>
    <s v="2024"/>
    <x v="2"/>
    <x v="1"/>
    <n v="1.39"/>
    <x v="1"/>
    <x v="1"/>
    <x v="0"/>
    <n v="27.04"/>
    <s v="Low"/>
    <n v="3"/>
    <s v="Medium"/>
    <s v="Online Ad"/>
    <x v="10"/>
    <x v="4"/>
    <n v="27.038999999999998"/>
    <n v="-1892.73"/>
    <s v="Low"/>
    <n v="-5.7362244077748693E-3"/>
    <s v="Negative"/>
    <n v="47883"/>
    <x v="1857"/>
  </r>
  <r>
    <x v="1858"/>
    <n v="51"/>
    <x v="0"/>
    <x v="1"/>
    <x v="0"/>
    <n v="874.38"/>
    <x v="2"/>
    <d v="2031-10-24T00:00:00"/>
    <x v="1858"/>
    <d v="2024-11-09T00:00:00"/>
    <x v="7"/>
    <s v="2031"/>
    <s v="2024"/>
    <x v="2"/>
    <x v="0"/>
    <n v="0.22"/>
    <x v="0"/>
    <x v="11"/>
    <x v="2"/>
    <n v="51.43"/>
    <s v="Medium"/>
    <n v="4"/>
    <s v="Medium"/>
    <s v="News Article"/>
    <x v="10"/>
    <x v="4"/>
    <n v="51.434117647058827"/>
    <n v="-6120.6600000000008"/>
    <s v="Low"/>
    <n v="-5.7347104754022641E-3"/>
    <s v="Negative"/>
    <n v="48145"/>
    <x v="1858"/>
  </r>
  <r>
    <x v="1859"/>
    <n v="51"/>
    <x v="0"/>
    <x v="0"/>
    <x v="1"/>
    <n v="430.5"/>
    <x v="0"/>
    <d v="2032-01-23T00:00:00"/>
    <x v="1859"/>
    <d v="2024-11-09T00:00:00"/>
    <x v="0"/>
    <s v="2032"/>
    <s v="2024"/>
    <x v="3"/>
    <x v="0"/>
    <n v="0.76"/>
    <x v="1"/>
    <x v="11"/>
    <x v="2"/>
    <n v="25.32"/>
    <s v="Low"/>
    <n v="1"/>
    <s v="Low"/>
    <s v="Online Ad"/>
    <x v="11"/>
    <x v="4"/>
    <n v="25.323529411764707"/>
    <n v="-3444"/>
    <s v="Low"/>
    <n v="-6.0336333062502153E-3"/>
    <s v="Negative"/>
    <n v="48236"/>
    <x v="1859"/>
  </r>
  <r>
    <x v="1860"/>
    <n v="51"/>
    <x v="0"/>
    <x v="0"/>
    <x v="1"/>
    <n v="313.08"/>
    <x v="1"/>
    <d v="2032-04-03T00:00:00"/>
    <x v="1860"/>
    <d v="2024-11-09T00:00:00"/>
    <x v="5"/>
    <s v="2032"/>
    <s v="2024"/>
    <x v="1"/>
    <x v="0"/>
    <n v="1.99"/>
    <x v="0"/>
    <x v="13"/>
    <x v="0"/>
    <n v="28.46"/>
    <s v="Low"/>
    <n v="2"/>
    <s v="Low"/>
    <s v="News Article"/>
    <x v="11"/>
    <x v="4"/>
    <n v="28.461818181818181"/>
    <n v="-2504.64"/>
    <s v="Low"/>
    <n v="-6.1743616852204877E-3"/>
    <s v="Negative"/>
    <n v="48307"/>
    <x v="1860"/>
  </r>
  <r>
    <x v="1861"/>
    <n v="51"/>
    <x v="0"/>
    <x v="3"/>
    <x v="3"/>
    <n v="692.77"/>
    <x v="2"/>
    <d v="2032-04-29T00:00:00"/>
    <x v="1861"/>
    <d v="2024-11-09T00:00:00"/>
    <x v="5"/>
    <s v="2032"/>
    <s v="2024"/>
    <x v="1"/>
    <x v="1"/>
    <n v="0.45"/>
    <x v="1"/>
    <x v="1"/>
    <x v="0"/>
    <n v="69.28"/>
    <s v="Medium"/>
    <n v="2"/>
    <s v="Low"/>
    <s v="Friend"/>
    <x v="11"/>
    <x v="4"/>
    <n v="69.277000000000001"/>
    <n v="-5542.16"/>
    <s v="Low"/>
    <n v="-6.3395724579274008E-3"/>
    <s v="Negative"/>
    <n v="48333"/>
    <x v="1861"/>
  </r>
  <r>
    <x v="1862"/>
    <n v="51"/>
    <x v="0"/>
    <x v="2"/>
    <x v="1"/>
    <n v="959.1"/>
    <x v="2"/>
    <d v="2032-06-11T00:00:00"/>
    <x v="1862"/>
    <d v="2024-11-09T00:00:00"/>
    <x v="2"/>
    <s v="2032"/>
    <s v="2024"/>
    <x v="0"/>
    <x v="1"/>
    <n v="1.63"/>
    <x v="0"/>
    <x v="17"/>
    <x v="0"/>
    <n v="79.92"/>
    <s v="Medium"/>
    <n v="5"/>
    <s v="High"/>
    <s v="News Article"/>
    <x v="11"/>
    <x v="4"/>
    <n v="79.924999999999997"/>
    <n v="-7672.7999999999993"/>
    <s v="Low"/>
    <n v="-6.1969720803438551E-3"/>
    <s v="Negative"/>
    <n v="48376"/>
    <x v="1862"/>
  </r>
  <r>
    <x v="1863"/>
    <n v="51"/>
    <x v="0"/>
    <x v="2"/>
    <x v="1"/>
    <n v="715.78"/>
    <x v="2"/>
    <d v="2032-07-27T00:00:00"/>
    <x v="1863"/>
    <d v="2024-11-09T00:00:00"/>
    <x v="6"/>
    <s v="2032"/>
    <s v="2024"/>
    <x v="1"/>
    <x v="1"/>
    <n v="1.42"/>
    <x v="0"/>
    <x v="3"/>
    <x v="0"/>
    <n v="143.16"/>
    <s v="Medium"/>
    <n v="3"/>
    <s v="Medium"/>
    <s v="Online Ad"/>
    <x v="11"/>
    <x v="4"/>
    <n v="143.15600000000001"/>
    <n v="-5726.24"/>
    <s v="Low"/>
    <n v="-6.9323946669256221E-3"/>
    <s v="Negative"/>
    <n v="48422"/>
    <x v="1863"/>
  </r>
  <r>
    <x v="1864"/>
    <n v="51"/>
    <x v="0"/>
    <x v="1"/>
    <x v="2"/>
    <n v="441.99"/>
    <x v="0"/>
    <d v="2032-10-22T00:00:00"/>
    <x v="1864"/>
    <d v="2024-11-09T00:00:00"/>
    <x v="7"/>
    <s v="2032"/>
    <s v="2024"/>
    <x v="0"/>
    <x v="0"/>
    <n v="0.95"/>
    <x v="1"/>
    <x v="6"/>
    <x v="0"/>
    <n v="49.11"/>
    <s v="Low"/>
    <n v="4"/>
    <s v="Medium"/>
    <s v="Online Ad"/>
    <x v="11"/>
    <x v="4"/>
    <n v="49.11"/>
    <n v="-3535.92"/>
    <s v="Low"/>
    <n v="-6.9347567353032925E-3"/>
    <s v="Negative"/>
    <n v="48509"/>
    <x v="1864"/>
  </r>
  <r>
    <x v="1865"/>
    <n v="51"/>
    <x v="0"/>
    <x v="3"/>
    <x v="0"/>
    <n v="720.1"/>
    <x v="2"/>
    <d v="2033-03-14T00:00:00"/>
    <x v="1865"/>
    <d v="2024-11-09T00:00:00"/>
    <x v="10"/>
    <s v="2033"/>
    <s v="2024"/>
    <x v="1"/>
    <x v="1"/>
    <n v="1.2"/>
    <x v="0"/>
    <x v="18"/>
    <x v="0"/>
    <n v="102.87"/>
    <s v="Medium"/>
    <n v="5"/>
    <s v="High"/>
    <s v="Friend"/>
    <x v="12"/>
    <x v="4"/>
    <n v="102.87142857142858"/>
    <n v="-6480.9000000000005"/>
    <s v="Low"/>
    <n v="-6.874465022684388E-3"/>
    <s v="Negative"/>
    <n v="48652"/>
    <x v="1865"/>
  </r>
  <r>
    <x v="1866"/>
    <n v="51"/>
    <x v="0"/>
    <x v="2"/>
    <x v="3"/>
    <n v="153.69999999999999"/>
    <x v="1"/>
    <d v="2033-04-11T00:00:00"/>
    <x v="1866"/>
    <d v="2024-11-09T00:00:00"/>
    <x v="5"/>
    <s v="2033"/>
    <s v="2024"/>
    <x v="2"/>
    <x v="1"/>
    <n v="1.24"/>
    <x v="1"/>
    <x v="17"/>
    <x v="0"/>
    <n v="12.81"/>
    <s v="Low"/>
    <n v="2"/>
    <s v="Low"/>
    <s v="Friend"/>
    <x v="12"/>
    <x v="4"/>
    <n v="12.808333333333332"/>
    <n v="-1383.3"/>
    <s v="Low"/>
    <n v="-7.2148734230300972E-3"/>
    <s v="Negative"/>
    <n v="48680"/>
    <x v="1866"/>
  </r>
  <r>
    <x v="1867"/>
    <n v="51"/>
    <x v="0"/>
    <x v="1"/>
    <x v="0"/>
    <n v="989.05"/>
    <x v="2"/>
    <d v="2033-05-17T00:00:00"/>
    <x v="1867"/>
    <d v="2024-11-09T00:00:00"/>
    <x v="9"/>
    <s v="2033"/>
    <s v="2024"/>
    <x v="0"/>
    <x v="0"/>
    <n v="0.87"/>
    <x v="0"/>
    <x v="6"/>
    <x v="0"/>
    <n v="109.89"/>
    <s v="Medium"/>
    <n v="5"/>
    <s v="High"/>
    <s v="Friend"/>
    <x v="12"/>
    <x v="4"/>
    <n v="109.89444444444445"/>
    <n v="-8901.4499999999989"/>
    <s v="Low"/>
    <n v="-7.5108257230830627E-3"/>
    <s v="Negative"/>
    <n v="48716"/>
    <x v="1867"/>
  </r>
  <r>
    <x v="1868"/>
    <n v="51"/>
    <x v="0"/>
    <x v="0"/>
    <x v="2"/>
    <n v="774.92"/>
    <x v="2"/>
    <d v="2033-06-10T00:00:00"/>
    <x v="1868"/>
    <d v="2024-11-09T00:00:00"/>
    <x v="2"/>
    <s v="2033"/>
    <s v="2024"/>
    <x v="3"/>
    <x v="1"/>
    <n v="0.82"/>
    <x v="1"/>
    <x v="2"/>
    <x v="1"/>
    <n v="193.73"/>
    <s v="High"/>
    <n v="2"/>
    <s v="Low"/>
    <s v="News Article"/>
    <x v="12"/>
    <x v="4"/>
    <n v="193.73"/>
    <n v="-6974.28"/>
    <s v="Low"/>
    <n v="-8.2991079660882754E-3"/>
    <s v="Negative"/>
    <n v="48740"/>
    <x v="1868"/>
  </r>
  <r>
    <x v="1869"/>
    <n v="51"/>
    <x v="0"/>
    <x v="3"/>
    <x v="1"/>
    <n v="249.6"/>
    <x v="1"/>
    <d v="2033-06-25T00:00:00"/>
    <x v="1869"/>
    <d v="2024-11-09T00:00:00"/>
    <x v="2"/>
    <s v="2033"/>
    <s v="2024"/>
    <x v="1"/>
    <x v="0"/>
    <n v="0.43"/>
    <x v="1"/>
    <x v="15"/>
    <x v="1"/>
    <n v="249.6"/>
    <s v="High"/>
    <n v="1"/>
    <s v="Low"/>
    <s v="Online Ad"/>
    <x v="12"/>
    <x v="4"/>
    <n v="249.6"/>
    <n v="-2246.4"/>
    <s v="Low"/>
    <n v="-8.0903172938173607E-3"/>
    <s v="Negative"/>
    <n v="48755"/>
    <x v="1869"/>
  </r>
  <r>
    <x v="1870"/>
    <n v="51"/>
    <x v="0"/>
    <x v="2"/>
    <x v="3"/>
    <n v="581.24"/>
    <x v="0"/>
    <d v="2033-07-06T00:00:00"/>
    <x v="1870"/>
    <d v="2024-11-09T00:00:00"/>
    <x v="6"/>
    <s v="2033"/>
    <s v="2024"/>
    <x v="2"/>
    <x v="1"/>
    <n v="0.12"/>
    <x v="1"/>
    <x v="14"/>
    <x v="0"/>
    <n v="96.87"/>
    <s v="Medium"/>
    <n v="1"/>
    <s v="Low"/>
    <s v="News Article"/>
    <x v="12"/>
    <x v="4"/>
    <n v="96.873333333333335"/>
    <n v="-5231.16"/>
    <s v="Low"/>
    <n v="-8.5283624493144861E-3"/>
    <s v="Negative"/>
    <n v="48766"/>
    <x v="1870"/>
  </r>
  <r>
    <x v="1871"/>
    <n v="51"/>
    <x v="0"/>
    <x v="0"/>
    <x v="3"/>
    <n v="240.08"/>
    <x v="1"/>
    <d v="2033-10-03T00:00:00"/>
    <x v="1871"/>
    <d v="2024-11-09T00:00:00"/>
    <x v="7"/>
    <s v="2033"/>
    <s v="2024"/>
    <x v="3"/>
    <x v="0"/>
    <n v="1.29"/>
    <x v="1"/>
    <x v="1"/>
    <x v="0"/>
    <n v="24.01"/>
    <s v="Low"/>
    <n v="5"/>
    <s v="High"/>
    <s v="Online Ad"/>
    <x v="12"/>
    <x v="4"/>
    <n v="24.008000000000003"/>
    <n v="-2160.7200000000003"/>
    <s v="Low"/>
    <n v="-8.4235221837552967E-3"/>
    <s v="Negative"/>
    <n v="48855"/>
    <x v="1871"/>
  </r>
  <r>
    <x v="1872"/>
    <n v="51"/>
    <x v="0"/>
    <x v="0"/>
    <x v="2"/>
    <n v="312.14999999999998"/>
    <x v="1"/>
    <d v="2033-12-02T00:00:00"/>
    <x v="1872"/>
    <d v="2024-11-09T00:00:00"/>
    <x v="4"/>
    <s v="2033"/>
    <s v="2024"/>
    <x v="2"/>
    <x v="0"/>
    <n v="0.13"/>
    <x v="1"/>
    <x v="6"/>
    <x v="0"/>
    <n v="34.68"/>
    <s v="Low"/>
    <n v="2"/>
    <s v="Low"/>
    <s v="Online Ad"/>
    <x v="12"/>
    <x v="4"/>
    <n v="34.68333333333333"/>
    <n v="-2809.35"/>
    <s v="Low"/>
    <n v="-7.9722385354503069E-3"/>
    <s v="Negative"/>
    <n v="48915"/>
    <x v="1872"/>
  </r>
  <r>
    <x v="1873"/>
    <n v="51"/>
    <x v="0"/>
    <x v="0"/>
    <x v="2"/>
    <n v="364.84"/>
    <x v="0"/>
    <d v="2034-01-08T00:00:00"/>
    <x v="1873"/>
    <d v="2024-11-09T00:00:00"/>
    <x v="0"/>
    <s v="2034"/>
    <s v="2024"/>
    <x v="2"/>
    <x v="1"/>
    <n v="1.42"/>
    <x v="1"/>
    <x v="18"/>
    <x v="0"/>
    <n v="52.12"/>
    <s v="Medium"/>
    <n v="3"/>
    <s v="Medium"/>
    <s v="Friend"/>
    <x v="13"/>
    <x v="4"/>
    <n v="52.12"/>
    <n v="-3648.3999999999996"/>
    <s v="Low"/>
    <n v="-8.1389886805609633E-3"/>
    <s v="Negative"/>
    <n v="48952"/>
    <x v="1873"/>
  </r>
  <r>
    <x v="1874"/>
    <n v="51"/>
    <x v="0"/>
    <x v="1"/>
    <x v="0"/>
    <n v="184.6"/>
    <x v="1"/>
    <d v="2034-01-31T00:00:00"/>
    <x v="1874"/>
    <d v="2024-11-09T00:00:00"/>
    <x v="0"/>
    <s v="2034"/>
    <s v="2024"/>
    <x v="1"/>
    <x v="1"/>
    <n v="0.28000000000000003"/>
    <x v="0"/>
    <x v="10"/>
    <x v="1"/>
    <n v="61.53"/>
    <s v="Medium"/>
    <n v="5"/>
    <s v="High"/>
    <s v="Online Ad"/>
    <x v="13"/>
    <x v="4"/>
    <n v="61.533333333333331"/>
    <n v="-1845.9999999999998"/>
    <s v="Low"/>
    <n v="-8.1380290025735904E-3"/>
    <s v="Negative"/>
    <n v="48975"/>
    <x v="1874"/>
  </r>
  <r>
    <x v="1875"/>
    <n v="51"/>
    <x v="0"/>
    <x v="1"/>
    <x v="3"/>
    <n v="345.99"/>
    <x v="1"/>
    <d v="2034-04-14T00:00:00"/>
    <x v="1875"/>
    <d v="2024-11-09T00:00:00"/>
    <x v="5"/>
    <s v="2034"/>
    <s v="2024"/>
    <x v="2"/>
    <x v="0"/>
    <n v="0.86"/>
    <x v="1"/>
    <x v="8"/>
    <x v="2"/>
    <n v="19.22"/>
    <s v="Low"/>
    <n v="2"/>
    <s v="Low"/>
    <s v="Online Ad"/>
    <x v="13"/>
    <x v="4"/>
    <n v="19.221666666666668"/>
    <n v="-3459.9"/>
    <s v="Low"/>
    <n v="-7.5945832924823754E-3"/>
    <s v="Negative"/>
    <n v="49048"/>
    <x v="1875"/>
  </r>
  <r>
    <x v="1876"/>
    <n v="51"/>
    <x v="0"/>
    <x v="0"/>
    <x v="1"/>
    <n v="262.62"/>
    <x v="1"/>
    <d v="2034-04-28T00:00:00"/>
    <x v="1876"/>
    <d v="2024-11-09T00:00:00"/>
    <x v="5"/>
    <s v="2034"/>
    <s v="2024"/>
    <x v="0"/>
    <x v="0"/>
    <n v="0.42"/>
    <x v="1"/>
    <x v="15"/>
    <x v="1"/>
    <n v="262.62"/>
    <s v="High"/>
    <n v="4"/>
    <s v="Medium"/>
    <s v="Online Ad"/>
    <x v="13"/>
    <x v="4"/>
    <n v="262.62"/>
    <n v="-2626.2"/>
    <s v="Low"/>
    <n v="-7.733774730637492E-3"/>
    <s v="Negative"/>
    <n v="49062"/>
    <x v="1876"/>
  </r>
  <r>
    <x v="1877"/>
    <n v="51"/>
    <x v="0"/>
    <x v="1"/>
    <x v="3"/>
    <n v="533.09"/>
    <x v="0"/>
    <d v="2034-05-11T00:00:00"/>
    <x v="1877"/>
    <d v="2024-11-09T00:00:00"/>
    <x v="9"/>
    <s v="2034"/>
    <s v="2024"/>
    <x v="0"/>
    <x v="0"/>
    <n v="0.62"/>
    <x v="0"/>
    <x v="1"/>
    <x v="0"/>
    <n v="53.31"/>
    <s v="Medium"/>
    <n v="3"/>
    <s v="Medium"/>
    <s v="Friend"/>
    <x v="13"/>
    <x v="4"/>
    <n v="53.309000000000005"/>
    <n v="-5330.9000000000005"/>
    <s v="Low"/>
    <n v="-7.5246401608630399E-3"/>
    <s v="Negative"/>
    <n v="49075"/>
    <x v="1877"/>
  </r>
  <r>
    <x v="1878"/>
    <n v="51"/>
    <x v="0"/>
    <x v="2"/>
    <x v="2"/>
    <n v="127.4"/>
    <x v="1"/>
    <d v="2034-06-16T00:00:00"/>
    <x v="1878"/>
    <d v="2024-11-09T00:00:00"/>
    <x v="2"/>
    <s v="2034"/>
    <s v="2024"/>
    <x v="2"/>
    <x v="1"/>
    <n v="0.44"/>
    <x v="0"/>
    <x v="2"/>
    <x v="1"/>
    <n v="31.85"/>
    <s v="Low"/>
    <n v="5"/>
    <s v="High"/>
    <s v="Friend"/>
    <x v="13"/>
    <x v="4"/>
    <n v="31.85"/>
    <n v="-1274"/>
    <s v="Low"/>
    <n v="-7.52480868292877E-3"/>
    <s v="Negative"/>
    <n v="49111"/>
    <x v="1878"/>
  </r>
  <r>
    <x v="1879"/>
    <n v="51"/>
    <x v="0"/>
    <x v="1"/>
    <x v="0"/>
    <n v="749.06"/>
    <x v="2"/>
    <d v="2034-06-19T00:00:00"/>
    <x v="1879"/>
    <d v="2024-11-09T00:00:00"/>
    <x v="2"/>
    <s v="2034"/>
    <s v="2024"/>
    <x v="3"/>
    <x v="1"/>
    <n v="1.36"/>
    <x v="1"/>
    <x v="9"/>
    <x v="2"/>
    <n v="46.82"/>
    <s v="Low"/>
    <n v="2"/>
    <s v="Low"/>
    <s v="Online Ad"/>
    <x v="13"/>
    <x v="4"/>
    <n v="46.816249999999997"/>
    <n v="-7490.5999999999995"/>
    <s v="Low"/>
    <n v="-6.8857438510185401E-3"/>
    <s v="Negative"/>
    <n v="49114"/>
    <x v="1879"/>
  </r>
  <r>
    <x v="1880"/>
    <n v="51"/>
    <x v="0"/>
    <x v="0"/>
    <x v="2"/>
    <n v="713.01"/>
    <x v="2"/>
    <d v="2034-07-10T00:00:00"/>
    <x v="1880"/>
    <d v="2024-11-09T00:00:00"/>
    <x v="6"/>
    <s v="2034"/>
    <s v="2024"/>
    <x v="3"/>
    <x v="1"/>
    <n v="0.76"/>
    <x v="1"/>
    <x v="12"/>
    <x v="0"/>
    <n v="54.85"/>
    <s v="Medium"/>
    <n v="1"/>
    <s v="Low"/>
    <s v="News Article"/>
    <x v="13"/>
    <x v="4"/>
    <n v="54.846923076923076"/>
    <n v="-7130.1"/>
    <s v="Low"/>
    <n v="-6.6972810329297087E-3"/>
    <s v="Negative"/>
    <n v="49135"/>
    <x v="1880"/>
  </r>
  <r>
    <x v="1881"/>
    <n v="51"/>
    <x v="0"/>
    <x v="2"/>
    <x v="0"/>
    <n v="280.76"/>
    <x v="1"/>
    <d v="2034-08-17T00:00:00"/>
    <x v="1881"/>
    <d v="2024-11-09T00:00:00"/>
    <x v="11"/>
    <s v="2034"/>
    <s v="2024"/>
    <x v="1"/>
    <x v="1"/>
    <n v="1.5"/>
    <x v="0"/>
    <x v="14"/>
    <x v="0"/>
    <n v="46.79"/>
    <s v="Low"/>
    <n v="3"/>
    <s v="Medium"/>
    <s v="Friend"/>
    <x v="13"/>
    <x v="4"/>
    <n v="46.793333333333329"/>
    <n v="-2807.5999999999995"/>
    <s v="Low"/>
    <n v="-6.3768047053670571E-3"/>
    <s v="Negative"/>
    <n v="49173"/>
    <x v="1881"/>
  </r>
  <r>
    <x v="1882"/>
    <n v="51"/>
    <x v="0"/>
    <x v="0"/>
    <x v="2"/>
    <n v="332.27"/>
    <x v="1"/>
    <d v="2034-09-01T00:00:00"/>
    <x v="1882"/>
    <d v="2024-11-09T00:00:00"/>
    <x v="3"/>
    <s v="2034"/>
    <s v="2024"/>
    <x v="2"/>
    <x v="0"/>
    <n v="1.88"/>
    <x v="1"/>
    <x v="18"/>
    <x v="0"/>
    <n v="47.47"/>
    <s v="Low"/>
    <n v="1"/>
    <s v="Low"/>
    <s v="News Article"/>
    <x v="13"/>
    <x v="4"/>
    <n v="47.467142857142854"/>
    <n v="-3322.7"/>
    <s v="Low"/>
    <n v="-6.3753716169569147E-3"/>
    <s v="Negative"/>
    <n v="49188"/>
    <x v="1882"/>
  </r>
  <r>
    <x v="1883"/>
    <n v="50"/>
    <x v="0"/>
    <x v="1"/>
    <x v="0"/>
    <n v="780.26"/>
    <x v="2"/>
    <d v="2021-02-16T00:00:00"/>
    <x v="1883"/>
    <d v="2024-11-09T00:00:00"/>
    <x v="1"/>
    <s v="2021"/>
    <s v="2024"/>
    <x v="0"/>
    <x v="0"/>
    <n v="1.4"/>
    <x v="1"/>
    <x v="4"/>
    <x v="1"/>
    <n v="390.13"/>
    <s v="High"/>
    <n v="2"/>
    <s v="Low"/>
    <s v="Online Ad"/>
    <x v="0"/>
    <x v="0"/>
    <n v="390.13"/>
    <n v="2340.7799999999997"/>
    <s v="High"/>
    <n v="-6.6791504893416575E-3"/>
    <s v="Negative"/>
    <n v="44243"/>
    <x v="1883"/>
  </r>
  <r>
    <x v="1884"/>
    <n v="50"/>
    <x v="0"/>
    <x v="1"/>
    <x v="3"/>
    <n v="718.4"/>
    <x v="2"/>
    <d v="2021-02-19T00:00:00"/>
    <x v="1884"/>
    <d v="2024-11-09T00:00:00"/>
    <x v="1"/>
    <s v="2021"/>
    <s v="2024"/>
    <x v="1"/>
    <x v="0"/>
    <n v="1.48"/>
    <x v="1"/>
    <x v="2"/>
    <x v="1"/>
    <n v="179.6"/>
    <s v="High"/>
    <n v="3"/>
    <s v="Medium"/>
    <s v="Online Ad"/>
    <x v="0"/>
    <x v="0"/>
    <n v="179.6"/>
    <n v="2155.1999999999998"/>
    <s v="High"/>
    <n v="-6.4648720830033334E-3"/>
    <s v="Negative"/>
    <n v="44246"/>
    <x v="1884"/>
  </r>
  <r>
    <x v="1885"/>
    <n v="50"/>
    <x v="0"/>
    <x v="0"/>
    <x v="2"/>
    <n v="447.56"/>
    <x v="0"/>
    <d v="2021-06-06T00:00:00"/>
    <x v="1885"/>
    <d v="2024-11-09T00:00:00"/>
    <x v="2"/>
    <s v="2021"/>
    <s v="2024"/>
    <x v="1"/>
    <x v="0"/>
    <n v="1.08"/>
    <x v="0"/>
    <x v="6"/>
    <x v="0"/>
    <n v="49.73"/>
    <s v="Low"/>
    <n v="2"/>
    <s v="Low"/>
    <s v="News Article"/>
    <x v="0"/>
    <x v="0"/>
    <n v="49.728888888888889"/>
    <n v="1342.68"/>
    <s v="High"/>
    <n v="-6.4671474535650825E-3"/>
    <s v="Negative"/>
    <n v="44353"/>
    <x v="1885"/>
  </r>
  <r>
    <x v="1886"/>
    <n v="50"/>
    <x v="0"/>
    <x v="1"/>
    <x v="2"/>
    <n v="540.52"/>
    <x v="0"/>
    <d v="2021-07-04T00:00:00"/>
    <x v="1886"/>
    <d v="2024-11-09T00:00:00"/>
    <x v="6"/>
    <s v="2021"/>
    <s v="2024"/>
    <x v="3"/>
    <x v="0"/>
    <n v="1.02"/>
    <x v="0"/>
    <x v="7"/>
    <x v="0"/>
    <n v="38.61"/>
    <s v="Low"/>
    <n v="2"/>
    <s v="Low"/>
    <s v="News Article"/>
    <x v="0"/>
    <x v="0"/>
    <n v="38.60857142857143"/>
    <n v="1621.5600000000002"/>
    <s v="High"/>
    <n v="-6.5234721620055442E-3"/>
    <s v="Negative"/>
    <n v="44381"/>
    <x v="1886"/>
  </r>
  <r>
    <x v="1887"/>
    <n v="50"/>
    <x v="0"/>
    <x v="0"/>
    <x v="3"/>
    <n v="94.22"/>
    <x v="1"/>
    <d v="2021-07-23T00:00:00"/>
    <x v="1887"/>
    <d v="2024-11-09T00:00:00"/>
    <x v="6"/>
    <s v="2021"/>
    <s v="2024"/>
    <x v="2"/>
    <x v="1"/>
    <n v="0.64"/>
    <x v="0"/>
    <x v="9"/>
    <x v="2"/>
    <n v="5.89"/>
    <s v="Low"/>
    <n v="1"/>
    <s v="Low"/>
    <s v="Online Ad"/>
    <x v="0"/>
    <x v="0"/>
    <n v="5.8887499999999999"/>
    <n v="282.65999999999997"/>
    <s v="Low"/>
    <n v="-6.5038214683716053E-3"/>
    <s v="Negative"/>
    <n v="44400"/>
    <x v="1887"/>
  </r>
  <r>
    <x v="1888"/>
    <n v="50"/>
    <x v="0"/>
    <x v="1"/>
    <x v="2"/>
    <n v="552.88"/>
    <x v="0"/>
    <d v="2021-08-26T00:00:00"/>
    <x v="1888"/>
    <d v="2024-11-09T00:00:00"/>
    <x v="11"/>
    <s v="2021"/>
    <s v="2024"/>
    <x v="0"/>
    <x v="1"/>
    <n v="1.18"/>
    <x v="0"/>
    <x v="16"/>
    <x v="2"/>
    <n v="29.1"/>
    <s v="Low"/>
    <n v="1"/>
    <s v="Low"/>
    <s v="Online Ad"/>
    <x v="0"/>
    <x v="0"/>
    <n v="29.098947368421051"/>
    <n v="1658.6399999999999"/>
    <s v="High"/>
    <n v="-7.2014542427596218E-3"/>
    <s v="Negative"/>
    <n v="44434"/>
    <x v="1888"/>
  </r>
  <r>
    <x v="1889"/>
    <n v="50"/>
    <x v="0"/>
    <x v="3"/>
    <x v="1"/>
    <n v="586.09"/>
    <x v="0"/>
    <d v="2021-12-09T00:00:00"/>
    <x v="1889"/>
    <d v="2024-11-09T00:00:00"/>
    <x v="4"/>
    <s v="2021"/>
    <s v="2024"/>
    <x v="0"/>
    <x v="1"/>
    <n v="1.44"/>
    <x v="1"/>
    <x v="4"/>
    <x v="1"/>
    <n v="293.04000000000002"/>
    <s v="High"/>
    <n v="4"/>
    <s v="Medium"/>
    <s v="Online Ad"/>
    <x v="0"/>
    <x v="1"/>
    <n v="293.04500000000002"/>
    <n v="1758.27"/>
    <s v="High"/>
    <n v="-7.1430460706917668E-3"/>
    <s v="Negative"/>
    <n v="44539"/>
    <x v="1889"/>
  </r>
  <r>
    <x v="1890"/>
    <n v="50"/>
    <x v="0"/>
    <x v="2"/>
    <x v="3"/>
    <n v="279.16000000000003"/>
    <x v="1"/>
    <d v="2021-12-30T00:00:00"/>
    <x v="1890"/>
    <d v="2024-11-09T00:00:00"/>
    <x v="4"/>
    <s v="2021"/>
    <s v="2024"/>
    <x v="2"/>
    <x v="0"/>
    <n v="0.45"/>
    <x v="1"/>
    <x v="3"/>
    <x v="0"/>
    <n v="55.83"/>
    <s v="Medium"/>
    <n v="1"/>
    <s v="Low"/>
    <s v="Friend"/>
    <x v="0"/>
    <x v="1"/>
    <n v="55.832000000000008"/>
    <n v="837.48000000000025"/>
    <s v="Medium"/>
    <n v="-7.2021533847284333E-3"/>
    <s v="Negative"/>
    <n v="44560"/>
    <x v="1890"/>
  </r>
  <r>
    <x v="1891"/>
    <n v="50"/>
    <x v="0"/>
    <x v="1"/>
    <x v="2"/>
    <n v="839.43"/>
    <x v="2"/>
    <d v="2022-01-11T00:00:00"/>
    <x v="1891"/>
    <d v="2024-11-09T00:00:00"/>
    <x v="0"/>
    <s v="2022"/>
    <s v="2024"/>
    <x v="3"/>
    <x v="1"/>
    <n v="0.56999999999999995"/>
    <x v="1"/>
    <x v="14"/>
    <x v="0"/>
    <n v="139.9"/>
    <s v="Medium"/>
    <n v="2"/>
    <s v="Low"/>
    <s v="News Article"/>
    <x v="1"/>
    <x v="1"/>
    <n v="139.905"/>
    <n v="1678.8600000000001"/>
    <s v="High"/>
    <n v="-7.5950752801281088E-3"/>
    <s v="Negative"/>
    <n v="44572"/>
    <x v="1891"/>
  </r>
  <r>
    <x v="1892"/>
    <n v="50"/>
    <x v="0"/>
    <x v="1"/>
    <x v="3"/>
    <n v="710.52"/>
    <x v="2"/>
    <d v="2022-06-12T00:00:00"/>
    <x v="1892"/>
    <d v="2024-11-09T00:00:00"/>
    <x v="2"/>
    <s v="2022"/>
    <s v="2024"/>
    <x v="2"/>
    <x v="1"/>
    <n v="1.5"/>
    <x v="0"/>
    <x v="3"/>
    <x v="0"/>
    <n v="142.1"/>
    <s v="Medium"/>
    <n v="3"/>
    <s v="Medium"/>
    <s v="News Article"/>
    <x v="1"/>
    <x v="1"/>
    <n v="142.10399999999998"/>
    <n v="1421.04"/>
    <s v="High"/>
    <n v="-7.3320538838339017E-3"/>
    <s v="Negative"/>
    <n v="44724"/>
    <x v="1892"/>
  </r>
  <r>
    <x v="1893"/>
    <n v="50"/>
    <x v="0"/>
    <x v="3"/>
    <x v="2"/>
    <n v="309.24"/>
    <x v="1"/>
    <d v="2022-07-26T00:00:00"/>
    <x v="1893"/>
    <d v="2024-11-09T00:00:00"/>
    <x v="6"/>
    <s v="2022"/>
    <s v="2024"/>
    <x v="3"/>
    <x v="1"/>
    <n v="0.43"/>
    <x v="0"/>
    <x v="2"/>
    <x v="1"/>
    <n v="77.31"/>
    <s v="Medium"/>
    <n v="5"/>
    <s v="High"/>
    <s v="Online Ad"/>
    <x v="1"/>
    <x v="1"/>
    <n v="77.31"/>
    <n v="618.48"/>
    <s v="Medium"/>
    <n v="-7.3338831232472477E-3"/>
    <s v="Negative"/>
    <n v="44768"/>
    <x v="1893"/>
  </r>
  <r>
    <x v="1894"/>
    <n v="50"/>
    <x v="0"/>
    <x v="1"/>
    <x v="2"/>
    <n v="843.5"/>
    <x v="2"/>
    <d v="2022-07-30T00:00:00"/>
    <x v="1894"/>
    <d v="2024-11-09T00:00:00"/>
    <x v="6"/>
    <s v="2022"/>
    <s v="2024"/>
    <x v="1"/>
    <x v="0"/>
    <n v="0.82"/>
    <x v="1"/>
    <x v="15"/>
    <x v="1"/>
    <n v="843.5"/>
    <s v="High"/>
    <n v="4"/>
    <s v="Medium"/>
    <s v="Online Ad"/>
    <x v="1"/>
    <x v="1"/>
    <n v="843.5"/>
    <n v="1687"/>
    <s v="High"/>
    <n v="-6.9937728799713238E-3"/>
    <s v="Negative"/>
    <n v="44772"/>
    <x v="1894"/>
  </r>
  <r>
    <x v="1895"/>
    <n v="50"/>
    <x v="0"/>
    <x v="3"/>
    <x v="0"/>
    <n v="477.17"/>
    <x v="0"/>
    <d v="2022-10-13T00:00:00"/>
    <x v="1895"/>
    <d v="2024-11-09T00:00:00"/>
    <x v="7"/>
    <s v="2022"/>
    <s v="2024"/>
    <x v="0"/>
    <x v="1"/>
    <n v="1.27"/>
    <x v="1"/>
    <x v="6"/>
    <x v="0"/>
    <n v="53.02"/>
    <s v="Medium"/>
    <n v="3"/>
    <s v="Medium"/>
    <s v="Friend"/>
    <x v="1"/>
    <x v="1"/>
    <n v="53.018888888888888"/>
    <n v="954.34"/>
    <s v="Medium"/>
    <n v="-7.2693255936174981E-3"/>
    <s v="Negative"/>
    <n v="44847"/>
    <x v="1895"/>
  </r>
  <r>
    <x v="1896"/>
    <n v="50"/>
    <x v="0"/>
    <x v="2"/>
    <x v="0"/>
    <n v="56.9"/>
    <x v="1"/>
    <d v="2023-01-22T00:00:00"/>
    <x v="1896"/>
    <d v="2024-11-09T00:00:00"/>
    <x v="0"/>
    <s v="2023"/>
    <s v="2024"/>
    <x v="2"/>
    <x v="1"/>
    <n v="0.55000000000000004"/>
    <x v="0"/>
    <x v="9"/>
    <x v="2"/>
    <n v="3.56"/>
    <s v="Low"/>
    <n v="5"/>
    <s v="High"/>
    <s v="News Article"/>
    <x v="2"/>
    <x v="2"/>
    <n v="3.5562499999999999"/>
    <n v="56.9"/>
    <s v="Low"/>
    <n v="-7.2690705877822611E-3"/>
    <s v="Negative"/>
    <n v="44948"/>
    <x v="1896"/>
  </r>
  <r>
    <x v="1897"/>
    <n v="50"/>
    <x v="0"/>
    <x v="0"/>
    <x v="0"/>
    <n v="418.99"/>
    <x v="0"/>
    <d v="2023-03-24T00:00:00"/>
    <x v="1897"/>
    <d v="2024-11-09T00:00:00"/>
    <x v="10"/>
    <s v="2023"/>
    <s v="2024"/>
    <x v="1"/>
    <x v="0"/>
    <n v="0.28999999999999998"/>
    <x v="0"/>
    <x v="5"/>
    <x v="2"/>
    <n v="27.93"/>
    <s v="Low"/>
    <n v="3"/>
    <s v="Medium"/>
    <s v="Friend"/>
    <x v="2"/>
    <x v="2"/>
    <n v="27.932666666666666"/>
    <n v="418.99"/>
    <s v="Low"/>
    <n v="-6.5112105002893871E-3"/>
    <s v="Negative"/>
    <n v="45009"/>
    <x v="1897"/>
  </r>
  <r>
    <x v="1898"/>
    <n v="50"/>
    <x v="0"/>
    <x v="2"/>
    <x v="2"/>
    <n v="109.8"/>
    <x v="1"/>
    <d v="2023-06-30T00:00:00"/>
    <x v="1898"/>
    <d v="2024-11-09T00:00:00"/>
    <x v="2"/>
    <s v="2023"/>
    <s v="2024"/>
    <x v="1"/>
    <x v="0"/>
    <n v="1.88"/>
    <x v="1"/>
    <x v="12"/>
    <x v="0"/>
    <n v="8.4499999999999993"/>
    <s v="Low"/>
    <n v="2"/>
    <s v="Low"/>
    <s v="News Article"/>
    <x v="2"/>
    <x v="2"/>
    <n v="8.4461538461538463"/>
    <n v="109.8"/>
    <s v="Low"/>
    <n v="-6.5105894201956645E-3"/>
    <s v="Negative"/>
    <n v="45107"/>
    <x v="1898"/>
  </r>
  <r>
    <x v="1899"/>
    <n v="50"/>
    <x v="0"/>
    <x v="1"/>
    <x v="2"/>
    <n v="343.61"/>
    <x v="1"/>
    <d v="2023-07-03T00:00:00"/>
    <x v="1899"/>
    <d v="2024-11-09T00:00:00"/>
    <x v="6"/>
    <s v="2023"/>
    <s v="2024"/>
    <x v="2"/>
    <x v="0"/>
    <n v="0.98"/>
    <x v="0"/>
    <x v="9"/>
    <x v="2"/>
    <n v="21.48"/>
    <s v="Low"/>
    <n v="4"/>
    <s v="Medium"/>
    <s v="News Article"/>
    <x v="2"/>
    <x v="2"/>
    <n v="21.475625000000001"/>
    <n v="343.61"/>
    <s v="Low"/>
    <n v="-6.8468041633121032E-3"/>
    <s v="Negative"/>
    <n v="45110"/>
    <x v="1899"/>
  </r>
  <r>
    <x v="1900"/>
    <n v="50"/>
    <x v="0"/>
    <x v="1"/>
    <x v="3"/>
    <n v="328.26"/>
    <x v="1"/>
    <d v="2023-09-20T00:00:00"/>
    <x v="1900"/>
    <d v="2024-11-09T00:00:00"/>
    <x v="3"/>
    <s v="2023"/>
    <s v="2024"/>
    <x v="0"/>
    <x v="0"/>
    <n v="1.1399999999999999"/>
    <x v="0"/>
    <x v="5"/>
    <x v="2"/>
    <n v="21.88"/>
    <s v="Low"/>
    <n v="1"/>
    <s v="Low"/>
    <s v="Friend"/>
    <x v="2"/>
    <x v="2"/>
    <n v="21.884"/>
    <n v="328.26"/>
    <s v="Low"/>
    <n v="-6.7035481149354858E-3"/>
    <s v="Negative"/>
    <n v="45189"/>
    <x v="1900"/>
  </r>
  <r>
    <x v="1901"/>
    <n v="50"/>
    <x v="0"/>
    <x v="2"/>
    <x v="2"/>
    <n v="986.58"/>
    <x v="2"/>
    <d v="2023-11-30T00:00:00"/>
    <x v="1901"/>
    <d v="2024-11-09T00:00:00"/>
    <x v="8"/>
    <s v="2023"/>
    <s v="2024"/>
    <x v="1"/>
    <x v="0"/>
    <n v="1.44"/>
    <x v="0"/>
    <x v="17"/>
    <x v="0"/>
    <n v="82.22"/>
    <s v="Medium"/>
    <n v="4"/>
    <s v="Medium"/>
    <s v="Online Ad"/>
    <x v="2"/>
    <x v="3"/>
    <n v="82.215000000000003"/>
    <n v="986.58"/>
    <s v="Medium"/>
    <n v="-7.0163298653452754E-3"/>
    <s v="Negative"/>
    <n v="45260"/>
    <x v="1901"/>
  </r>
  <r>
    <x v="1902"/>
    <n v="50"/>
    <x v="0"/>
    <x v="0"/>
    <x v="0"/>
    <n v="610.42999999999995"/>
    <x v="0"/>
    <d v="2024-05-06T00:00:00"/>
    <x v="1902"/>
    <d v="2024-11-09T00:00:00"/>
    <x v="9"/>
    <s v="2024"/>
    <s v="2024"/>
    <x v="2"/>
    <x v="0"/>
    <n v="1.84"/>
    <x v="1"/>
    <x v="6"/>
    <x v="0"/>
    <n v="67.83"/>
    <s v="Medium"/>
    <n v="3"/>
    <s v="Medium"/>
    <s v="News Article"/>
    <x v="3"/>
    <x v="3"/>
    <n v="67.825555555555553"/>
    <n v="0"/>
    <s v="Low"/>
    <n v="-7.4137579411704948E-3"/>
    <s v="Negative"/>
    <n v="45418"/>
    <x v="1902"/>
  </r>
  <r>
    <x v="1903"/>
    <n v="50"/>
    <x v="0"/>
    <x v="2"/>
    <x v="2"/>
    <n v="683.76"/>
    <x v="2"/>
    <d v="2024-05-31T00:00:00"/>
    <x v="1903"/>
    <d v="2024-11-09T00:00:00"/>
    <x v="9"/>
    <s v="2024"/>
    <s v="2024"/>
    <x v="0"/>
    <x v="1"/>
    <n v="1.1200000000000001"/>
    <x v="1"/>
    <x v="5"/>
    <x v="2"/>
    <n v="45.58"/>
    <s v="Low"/>
    <n v="4"/>
    <s v="Medium"/>
    <s v="Online Ad"/>
    <x v="3"/>
    <x v="3"/>
    <n v="45.583999999999996"/>
    <n v="0"/>
    <s v="Low"/>
    <n v="-7.4146051796355411E-3"/>
    <s v="Negative"/>
    <n v="45443"/>
    <x v="1903"/>
  </r>
  <r>
    <x v="1904"/>
    <n v="50"/>
    <x v="0"/>
    <x v="2"/>
    <x v="2"/>
    <n v="161.04"/>
    <x v="1"/>
    <d v="2024-07-27T00:00:00"/>
    <x v="1904"/>
    <d v="2024-11-09T00:00:00"/>
    <x v="6"/>
    <s v="2024"/>
    <s v="2024"/>
    <x v="0"/>
    <x v="0"/>
    <n v="1.55"/>
    <x v="1"/>
    <x v="11"/>
    <x v="2"/>
    <n v="9.4700000000000006"/>
    <s v="Low"/>
    <n v="2"/>
    <s v="Low"/>
    <s v="News Article"/>
    <x v="3"/>
    <x v="3"/>
    <n v="9.472941176470588"/>
    <n v="0"/>
    <s v="Low"/>
    <n v="-7.5560583520066929E-3"/>
    <s v="Negative"/>
    <n v="45500"/>
    <x v="1904"/>
  </r>
  <r>
    <x v="1905"/>
    <n v="50"/>
    <x v="0"/>
    <x v="0"/>
    <x v="0"/>
    <n v="691.17"/>
    <x v="2"/>
    <d v="2024-09-15T00:00:00"/>
    <x v="1905"/>
    <d v="2024-11-09T00:00:00"/>
    <x v="3"/>
    <s v="2024"/>
    <s v="2024"/>
    <x v="3"/>
    <x v="0"/>
    <n v="1.1000000000000001"/>
    <x v="0"/>
    <x v="16"/>
    <x v="2"/>
    <n v="36.380000000000003"/>
    <s v="Low"/>
    <n v="5"/>
    <s v="High"/>
    <s v="Online Ad"/>
    <x v="3"/>
    <x v="3"/>
    <n v="36.37736842105263"/>
    <n v="0"/>
    <s v="Low"/>
    <n v="-7.8505119928660681E-3"/>
    <s v="Negative"/>
    <n v="45550"/>
    <x v="1905"/>
  </r>
  <r>
    <x v="1906"/>
    <n v="50"/>
    <x v="0"/>
    <x v="1"/>
    <x v="1"/>
    <n v="500.83"/>
    <x v="0"/>
    <d v="2024-10-06T00:00:00"/>
    <x v="1906"/>
    <d v="2024-11-09T00:00:00"/>
    <x v="7"/>
    <s v="2024"/>
    <s v="2024"/>
    <x v="1"/>
    <x v="0"/>
    <n v="1.06"/>
    <x v="1"/>
    <x v="4"/>
    <x v="1"/>
    <n v="250.42"/>
    <s v="High"/>
    <n v="2"/>
    <s v="Low"/>
    <s v="News Article"/>
    <x v="3"/>
    <x v="3"/>
    <n v="250.41499999999999"/>
    <n v="0"/>
    <s v="Low"/>
    <n v="-8.1456026616662323E-3"/>
    <s v="Negative"/>
    <n v="45571"/>
    <x v="1906"/>
  </r>
  <r>
    <x v="1907"/>
    <n v="50"/>
    <x v="0"/>
    <x v="3"/>
    <x v="1"/>
    <n v="800.69"/>
    <x v="2"/>
    <d v="2025-01-09T00:00:00"/>
    <x v="1907"/>
    <d v="2024-11-09T00:00:00"/>
    <x v="0"/>
    <s v="2025"/>
    <s v="2024"/>
    <x v="0"/>
    <x v="0"/>
    <n v="0.93"/>
    <x v="0"/>
    <x v="7"/>
    <x v="0"/>
    <n v="57.19"/>
    <s v="Medium"/>
    <n v="5"/>
    <s v="High"/>
    <s v="Online Ad"/>
    <x v="4"/>
    <x v="4"/>
    <n v="57.192142857142862"/>
    <n v="-800.69"/>
    <s v="Low"/>
    <n v="-8.1587750590470329E-3"/>
    <s v="Negative"/>
    <n v="45666"/>
    <x v="1907"/>
  </r>
  <r>
    <x v="1908"/>
    <n v="50"/>
    <x v="0"/>
    <x v="3"/>
    <x v="2"/>
    <n v="164.5"/>
    <x v="1"/>
    <d v="2025-03-11T00:00:00"/>
    <x v="1908"/>
    <d v="2024-11-09T00:00:00"/>
    <x v="10"/>
    <s v="2025"/>
    <s v="2024"/>
    <x v="3"/>
    <x v="1"/>
    <n v="0.91"/>
    <x v="1"/>
    <x v="4"/>
    <x v="1"/>
    <n v="82.25"/>
    <s v="Medium"/>
    <n v="3"/>
    <s v="Medium"/>
    <s v="Friend"/>
    <x v="4"/>
    <x v="4"/>
    <n v="82.25"/>
    <n v="-164.5"/>
    <s v="Low"/>
    <n v="-8.637985730148243E-3"/>
    <s v="Negative"/>
    <n v="45727"/>
    <x v="1908"/>
  </r>
  <r>
    <x v="1909"/>
    <n v="50"/>
    <x v="0"/>
    <x v="0"/>
    <x v="0"/>
    <n v="476.15"/>
    <x v="0"/>
    <d v="2025-03-23T00:00:00"/>
    <x v="1909"/>
    <d v="2024-11-09T00:00:00"/>
    <x v="10"/>
    <s v="2025"/>
    <s v="2024"/>
    <x v="1"/>
    <x v="0"/>
    <n v="0.59"/>
    <x v="1"/>
    <x v="2"/>
    <x v="1"/>
    <n v="119.04"/>
    <s v="Medium"/>
    <n v="5"/>
    <s v="High"/>
    <s v="News Article"/>
    <x v="4"/>
    <x v="4"/>
    <n v="119.03749999999999"/>
    <n v="-476.15"/>
    <s v="Low"/>
    <n v="-8.6373218154729425E-3"/>
    <s v="Negative"/>
    <n v="45739"/>
    <x v="1909"/>
  </r>
  <r>
    <x v="1910"/>
    <n v="50"/>
    <x v="0"/>
    <x v="2"/>
    <x v="3"/>
    <n v="892.62"/>
    <x v="2"/>
    <d v="2025-05-09T00:00:00"/>
    <x v="1910"/>
    <d v="2024-11-09T00:00:00"/>
    <x v="9"/>
    <s v="2025"/>
    <s v="2024"/>
    <x v="2"/>
    <x v="1"/>
    <n v="1.05"/>
    <x v="0"/>
    <x v="18"/>
    <x v="0"/>
    <n v="127.52"/>
    <s v="Medium"/>
    <n v="4"/>
    <s v="Medium"/>
    <s v="News Article"/>
    <x v="4"/>
    <x v="4"/>
    <n v="127.51714285714286"/>
    <n v="-892.62"/>
    <s v="Low"/>
    <n v="-8.5734730131583527E-3"/>
    <s v="Negative"/>
    <n v="45786"/>
    <x v="1910"/>
  </r>
  <r>
    <x v="1911"/>
    <n v="50"/>
    <x v="0"/>
    <x v="1"/>
    <x v="3"/>
    <n v="405.77"/>
    <x v="0"/>
    <d v="2025-05-25T00:00:00"/>
    <x v="1911"/>
    <d v="2024-11-09T00:00:00"/>
    <x v="9"/>
    <s v="2025"/>
    <s v="2024"/>
    <x v="3"/>
    <x v="1"/>
    <n v="1.7"/>
    <x v="1"/>
    <x v="15"/>
    <x v="1"/>
    <n v="405.77"/>
    <s v="High"/>
    <n v="3"/>
    <s v="Medium"/>
    <s v="Online Ad"/>
    <x v="4"/>
    <x v="4"/>
    <n v="405.77"/>
    <n v="-405.77"/>
    <s v="Low"/>
    <n v="-8.8932149052732435E-3"/>
    <s v="Negative"/>
    <n v="45802"/>
    <x v="1911"/>
  </r>
  <r>
    <x v="1912"/>
    <n v="50"/>
    <x v="0"/>
    <x v="0"/>
    <x v="2"/>
    <n v="512.79999999999995"/>
    <x v="0"/>
    <d v="2025-07-08T00:00:00"/>
    <x v="1912"/>
    <d v="2024-11-09T00:00:00"/>
    <x v="6"/>
    <s v="2025"/>
    <s v="2024"/>
    <x v="1"/>
    <x v="1"/>
    <n v="1.1599999999999999"/>
    <x v="1"/>
    <x v="3"/>
    <x v="0"/>
    <n v="102.56"/>
    <s v="Medium"/>
    <n v="1"/>
    <s v="Low"/>
    <s v="Online Ad"/>
    <x v="4"/>
    <x v="4"/>
    <n v="102.55999999999999"/>
    <n v="-512.79999999999995"/>
    <s v="Low"/>
    <n v="-8.8924356543213998E-3"/>
    <s v="Negative"/>
    <n v="45846"/>
    <x v="1912"/>
  </r>
  <r>
    <x v="1913"/>
    <n v="50"/>
    <x v="0"/>
    <x v="3"/>
    <x v="3"/>
    <n v="276.58"/>
    <x v="1"/>
    <d v="2025-08-15T00:00:00"/>
    <x v="1913"/>
    <d v="2024-11-09T00:00:00"/>
    <x v="11"/>
    <s v="2025"/>
    <s v="2024"/>
    <x v="0"/>
    <x v="1"/>
    <n v="1.33"/>
    <x v="1"/>
    <x v="17"/>
    <x v="0"/>
    <n v="23.05"/>
    <s v="Low"/>
    <n v="3"/>
    <s v="Medium"/>
    <s v="News Article"/>
    <x v="4"/>
    <x v="4"/>
    <n v="23.048333333333332"/>
    <n v="-276.58"/>
    <s v="Low"/>
    <n v="-8.9006090768420348E-3"/>
    <s v="Negative"/>
    <n v="45884"/>
    <x v="1913"/>
  </r>
  <r>
    <x v="1914"/>
    <n v="50"/>
    <x v="0"/>
    <x v="1"/>
    <x v="1"/>
    <n v="273.77"/>
    <x v="1"/>
    <d v="2025-08-30T00:00:00"/>
    <x v="1914"/>
    <d v="2024-11-09T00:00:00"/>
    <x v="11"/>
    <s v="2025"/>
    <s v="2024"/>
    <x v="0"/>
    <x v="0"/>
    <n v="0.87"/>
    <x v="0"/>
    <x v="13"/>
    <x v="0"/>
    <n v="24.89"/>
    <s v="Low"/>
    <n v="2"/>
    <s v="Low"/>
    <s v="News Article"/>
    <x v="4"/>
    <x v="4"/>
    <n v="24.888181818181817"/>
    <n v="-273.77"/>
    <s v="Low"/>
    <n v="-8.8996280266047355E-3"/>
    <s v="Negative"/>
    <n v="45899"/>
    <x v="1914"/>
  </r>
  <r>
    <x v="1915"/>
    <n v="50"/>
    <x v="0"/>
    <x v="0"/>
    <x v="1"/>
    <n v="484.22"/>
    <x v="0"/>
    <d v="2025-09-11T00:00:00"/>
    <x v="1915"/>
    <d v="2024-11-09T00:00:00"/>
    <x v="3"/>
    <s v="2025"/>
    <s v="2024"/>
    <x v="2"/>
    <x v="0"/>
    <n v="1.83"/>
    <x v="1"/>
    <x v="7"/>
    <x v="0"/>
    <n v="34.590000000000003"/>
    <s v="Low"/>
    <n v="2"/>
    <s v="Low"/>
    <s v="News Article"/>
    <x v="4"/>
    <x v="4"/>
    <n v="34.587142857142858"/>
    <n v="-484.22"/>
    <s v="Low"/>
    <n v="-9.1009947545503279E-3"/>
    <s v="Negative"/>
    <n v="45911"/>
    <x v="1915"/>
  </r>
  <r>
    <x v="1916"/>
    <n v="50"/>
    <x v="0"/>
    <x v="0"/>
    <x v="3"/>
    <n v="701.75"/>
    <x v="2"/>
    <d v="2025-09-14T00:00:00"/>
    <x v="1916"/>
    <d v="2024-11-09T00:00:00"/>
    <x v="3"/>
    <s v="2025"/>
    <s v="2024"/>
    <x v="2"/>
    <x v="1"/>
    <n v="1.69"/>
    <x v="1"/>
    <x v="6"/>
    <x v="0"/>
    <n v="77.97"/>
    <s v="Medium"/>
    <n v="4"/>
    <s v="Medium"/>
    <s v="News Article"/>
    <x v="4"/>
    <x v="4"/>
    <n v="77.972222222222229"/>
    <n v="-701.75"/>
    <s v="Low"/>
    <n v="-9.1280586563825504E-3"/>
    <s v="Negative"/>
    <n v="45914"/>
    <x v="1916"/>
  </r>
  <r>
    <x v="1917"/>
    <n v="50"/>
    <x v="0"/>
    <x v="1"/>
    <x v="0"/>
    <n v="63.68"/>
    <x v="1"/>
    <d v="2025-10-16T00:00:00"/>
    <x v="1917"/>
    <d v="2024-11-09T00:00:00"/>
    <x v="7"/>
    <s v="2025"/>
    <s v="2024"/>
    <x v="1"/>
    <x v="1"/>
    <n v="1.0900000000000001"/>
    <x v="0"/>
    <x v="5"/>
    <x v="2"/>
    <n v="4.25"/>
    <s v="Low"/>
    <n v="4"/>
    <s v="Medium"/>
    <s v="News Article"/>
    <x v="4"/>
    <x v="4"/>
    <n v="4.245333333333333"/>
    <n v="-63.679999999999993"/>
    <s v="Low"/>
    <n v="-9.2854451678369178E-3"/>
    <s v="Negative"/>
    <n v="45946"/>
    <x v="1917"/>
  </r>
  <r>
    <x v="1918"/>
    <n v="50"/>
    <x v="0"/>
    <x v="3"/>
    <x v="2"/>
    <n v="859.88"/>
    <x v="2"/>
    <d v="2026-01-25T00:00:00"/>
    <x v="1918"/>
    <d v="2024-11-09T00:00:00"/>
    <x v="0"/>
    <s v="2026"/>
    <s v="2024"/>
    <x v="2"/>
    <x v="0"/>
    <n v="1.19"/>
    <x v="0"/>
    <x v="1"/>
    <x v="0"/>
    <n v="85.99"/>
    <s v="Medium"/>
    <n v="1"/>
    <s v="Low"/>
    <s v="Online Ad"/>
    <x v="5"/>
    <x v="4"/>
    <n v="85.988"/>
    <n v="-1719.76"/>
    <s v="Low"/>
    <n v="-8.9097039513136838E-3"/>
    <s v="Negative"/>
    <n v="46047"/>
    <x v="1918"/>
  </r>
  <r>
    <x v="1919"/>
    <n v="50"/>
    <x v="0"/>
    <x v="0"/>
    <x v="2"/>
    <n v="301.62"/>
    <x v="1"/>
    <d v="2026-02-28T00:00:00"/>
    <x v="1919"/>
    <d v="2024-11-09T00:00:00"/>
    <x v="1"/>
    <s v="2026"/>
    <s v="2024"/>
    <x v="1"/>
    <x v="1"/>
    <n v="1.43"/>
    <x v="0"/>
    <x v="4"/>
    <x v="1"/>
    <n v="150.81"/>
    <s v="High"/>
    <n v="5"/>
    <s v="High"/>
    <s v="News Article"/>
    <x v="5"/>
    <x v="4"/>
    <n v="150.81"/>
    <n v="-603.24"/>
    <s v="Low"/>
    <n v="-8.3451661085346095E-3"/>
    <s v="Negative"/>
    <n v="46081"/>
    <x v="1919"/>
  </r>
  <r>
    <x v="1920"/>
    <n v="50"/>
    <x v="0"/>
    <x v="3"/>
    <x v="3"/>
    <n v="301.20999999999998"/>
    <x v="1"/>
    <d v="2026-05-28T00:00:00"/>
    <x v="1920"/>
    <d v="2024-11-09T00:00:00"/>
    <x v="9"/>
    <s v="2026"/>
    <s v="2024"/>
    <x v="3"/>
    <x v="0"/>
    <n v="1.34"/>
    <x v="0"/>
    <x v="2"/>
    <x v="1"/>
    <n v="75.3"/>
    <s v="Medium"/>
    <n v="5"/>
    <s v="High"/>
    <s v="News Article"/>
    <x v="5"/>
    <x v="4"/>
    <n v="75.302499999999995"/>
    <n v="-602.41999999999996"/>
    <s v="Low"/>
    <n v="-7.9893331737208671E-3"/>
    <s v="Negative"/>
    <n v="46170"/>
    <x v="1920"/>
  </r>
  <r>
    <x v="1921"/>
    <n v="50"/>
    <x v="0"/>
    <x v="0"/>
    <x v="3"/>
    <n v="259.16000000000003"/>
    <x v="1"/>
    <d v="2026-09-24T00:00:00"/>
    <x v="1921"/>
    <d v="2024-11-09T00:00:00"/>
    <x v="3"/>
    <s v="2026"/>
    <s v="2024"/>
    <x v="0"/>
    <x v="0"/>
    <n v="1.62"/>
    <x v="1"/>
    <x v="10"/>
    <x v="1"/>
    <n v="86.39"/>
    <s v="Medium"/>
    <n v="5"/>
    <s v="High"/>
    <s v="Online Ad"/>
    <x v="5"/>
    <x v="4"/>
    <n v="86.38666666666667"/>
    <n v="-518.32000000000005"/>
    <s v="Low"/>
    <n v="-7.6322802503952514E-3"/>
    <s v="Negative"/>
    <n v="46289"/>
    <x v="1921"/>
  </r>
  <r>
    <x v="1922"/>
    <n v="50"/>
    <x v="0"/>
    <x v="3"/>
    <x v="0"/>
    <n v="818.14"/>
    <x v="2"/>
    <d v="2026-09-28T00:00:00"/>
    <x v="1922"/>
    <d v="2024-11-09T00:00:00"/>
    <x v="3"/>
    <s v="2026"/>
    <s v="2024"/>
    <x v="1"/>
    <x v="0"/>
    <n v="1.89"/>
    <x v="1"/>
    <x v="4"/>
    <x v="1"/>
    <n v="409.07"/>
    <s v="High"/>
    <n v="5"/>
    <s v="High"/>
    <s v="Online Ad"/>
    <x v="5"/>
    <x v="4"/>
    <n v="409.07"/>
    <n v="-1636.28"/>
    <s v="Low"/>
    <n v="-7.2044416418755187E-3"/>
    <s v="Negative"/>
    <n v="46293"/>
    <x v="1922"/>
  </r>
  <r>
    <x v="1923"/>
    <n v="50"/>
    <x v="0"/>
    <x v="2"/>
    <x v="1"/>
    <n v="185.11"/>
    <x v="1"/>
    <d v="2026-12-19T00:00:00"/>
    <x v="1923"/>
    <d v="2024-11-09T00:00:00"/>
    <x v="4"/>
    <s v="2026"/>
    <s v="2024"/>
    <x v="3"/>
    <x v="0"/>
    <n v="1.59"/>
    <x v="1"/>
    <x v="5"/>
    <x v="2"/>
    <n v="12.34"/>
    <s v="Low"/>
    <n v="4"/>
    <s v="Medium"/>
    <s v="News Article"/>
    <x v="5"/>
    <x v="4"/>
    <n v="12.340666666666667"/>
    <n v="-370.22"/>
    <s v="Low"/>
    <n v="-7.714984321704651E-3"/>
    <s v="Negative"/>
    <n v="46375"/>
    <x v="1923"/>
  </r>
  <r>
    <x v="1924"/>
    <n v="50"/>
    <x v="0"/>
    <x v="1"/>
    <x v="0"/>
    <n v="461.24"/>
    <x v="0"/>
    <d v="2027-02-16T00:00:00"/>
    <x v="1924"/>
    <d v="2024-11-09T00:00:00"/>
    <x v="1"/>
    <s v="2027"/>
    <s v="2024"/>
    <x v="1"/>
    <x v="0"/>
    <n v="0.9"/>
    <x v="1"/>
    <x v="5"/>
    <x v="2"/>
    <n v="30.75"/>
    <s v="Low"/>
    <n v="4"/>
    <s v="Medium"/>
    <s v="Online Ad"/>
    <x v="6"/>
    <x v="4"/>
    <n v="30.749333333333333"/>
    <n v="-1383.7199999999998"/>
    <s v="Low"/>
    <n v="-7.4374821466450846E-3"/>
    <s v="Negative"/>
    <n v="46434"/>
    <x v="1924"/>
  </r>
  <r>
    <x v="1925"/>
    <n v="50"/>
    <x v="0"/>
    <x v="3"/>
    <x v="0"/>
    <n v="628.1"/>
    <x v="0"/>
    <d v="2027-08-13T00:00:00"/>
    <x v="1925"/>
    <d v="2024-11-09T00:00:00"/>
    <x v="11"/>
    <s v="2027"/>
    <s v="2024"/>
    <x v="0"/>
    <x v="1"/>
    <n v="1.34"/>
    <x v="1"/>
    <x v="11"/>
    <x v="2"/>
    <n v="36.950000000000003"/>
    <s v="Low"/>
    <n v="3"/>
    <s v="Medium"/>
    <s v="Friend"/>
    <x v="6"/>
    <x v="4"/>
    <n v="36.94705882352941"/>
    <n v="-1884.3"/>
    <s v="Low"/>
    <n v="-7.3915194052222759E-3"/>
    <s v="Negative"/>
    <n v="46612"/>
    <x v="1925"/>
  </r>
  <r>
    <x v="1926"/>
    <n v="50"/>
    <x v="0"/>
    <x v="1"/>
    <x v="0"/>
    <n v="939.86"/>
    <x v="2"/>
    <d v="2027-08-30T00:00:00"/>
    <x v="1926"/>
    <d v="2024-11-09T00:00:00"/>
    <x v="11"/>
    <s v="2027"/>
    <s v="2024"/>
    <x v="1"/>
    <x v="0"/>
    <n v="1.93"/>
    <x v="0"/>
    <x v="1"/>
    <x v="0"/>
    <n v="93.99"/>
    <s v="Medium"/>
    <n v="5"/>
    <s v="High"/>
    <s v="News Article"/>
    <x v="6"/>
    <x v="4"/>
    <n v="93.986000000000004"/>
    <n v="-2819.5800000000004"/>
    <s v="Low"/>
    <n v="-7.3929295019487043E-3"/>
    <s v="Negative"/>
    <n v="46629"/>
    <x v="1926"/>
  </r>
  <r>
    <x v="1927"/>
    <n v="50"/>
    <x v="0"/>
    <x v="2"/>
    <x v="1"/>
    <n v="875.92"/>
    <x v="2"/>
    <d v="2027-10-30T00:00:00"/>
    <x v="1927"/>
    <d v="2024-11-09T00:00:00"/>
    <x v="7"/>
    <s v="2027"/>
    <s v="2024"/>
    <x v="1"/>
    <x v="1"/>
    <n v="1.73"/>
    <x v="0"/>
    <x v="5"/>
    <x v="2"/>
    <n v="58.39"/>
    <s v="Medium"/>
    <n v="3"/>
    <s v="Medium"/>
    <s v="Friend"/>
    <x v="6"/>
    <x v="4"/>
    <n v="58.394666666666666"/>
    <n v="-2627.7599999999998"/>
    <s v="Low"/>
    <n v="-8.1106753290495406E-3"/>
    <s v="Negative"/>
    <n v="46690"/>
    <x v="1927"/>
  </r>
  <r>
    <x v="1928"/>
    <n v="50"/>
    <x v="0"/>
    <x v="0"/>
    <x v="1"/>
    <n v="802.86"/>
    <x v="2"/>
    <d v="2028-12-13T00:00:00"/>
    <x v="1928"/>
    <d v="2024-11-09T00:00:00"/>
    <x v="4"/>
    <s v="2028"/>
    <s v="2024"/>
    <x v="3"/>
    <x v="0"/>
    <n v="1.76"/>
    <x v="1"/>
    <x v="8"/>
    <x v="2"/>
    <n v="44.6"/>
    <s v="Low"/>
    <n v="4"/>
    <s v="Medium"/>
    <s v="Online Ad"/>
    <x v="7"/>
    <x v="4"/>
    <n v="44.603333333333332"/>
    <n v="-3211.44"/>
    <s v="Low"/>
    <n v="-8.1170241965268144E-3"/>
    <s v="Negative"/>
    <n v="47100"/>
    <x v="1928"/>
  </r>
  <r>
    <x v="1929"/>
    <n v="50"/>
    <x v="0"/>
    <x v="0"/>
    <x v="0"/>
    <n v="246.47"/>
    <x v="1"/>
    <d v="2029-05-22T00:00:00"/>
    <x v="1929"/>
    <d v="2024-11-09T00:00:00"/>
    <x v="9"/>
    <s v="2029"/>
    <s v="2024"/>
    <x v="2"/>
    <x v="0"/>
    <n v="0.68"/>
    <x v="0"/>
    <x v="18"/>
    <x v="0"/>
    <n v="35.21"/>
    <s v="Low"/>
    <n v="4"/>
    <s v="Medium"/>
    <s v="Friend"/>
    <x v="8"/>
    <x v="4"/>
    <n v="35.21"/>
    <n v="-1232.3500000000001"/>
    <s v="Low"/>
    <n v="-8.3621857342981477E-3"/>
    <s v="Negative"/>
    <n v="47260"/>
    <x v="1929"/>
  </r>
  <r>
    <x v="1930"/>
    <n v="50"/>
    <x v="0"/>
    <x v="3"/>
    <x v="2"/>
    <n v="205.89"/>
    <x v="1"/>
    <d v="2029-10-21T00:00:00"/>
    <x v="1930"/>
    <d v="2024-11-09T00:00:00"/>
    <x v="7"/>
    <s v="2029"/>
    <s v="2024"/>
    <x v="2"/>
    <x v="1"/>
    <n v="0.39"/>
    <x v="1"/>
    <x v="9"/>
    <x v="2"/>
    <n v="12.87"/>
    <s v="Low"/>
    <n v="4"/>
    <s v="Medium"/>
    <s v="News Article"/>
    <x v="8"/>
    <x v="4"/>
    <n v="12.868124999999999"/>
    <n v="-1029.4499999999998"/>
    <s v="Low"/>
    <n v="-8.1355862397679522E-3"/>
    <s v="Negative"/>
    <n v="47412"/>
    <x v="1930"/>
  </r>
  <r>
    <x v="1931"/>
    <n v="50"/>
    <x v="0"/>
    <x v="2"/>
    <x v="0"/>
    <n v="810.33"/>
    <x v="2"/>
    <d v="2029-12-03T00:00:00"/>
    <x v="1931"/>
    <d v="2024-11-09T00:00:00"/>
    <x v="4"/>
    <s v="2029"/>
    <s v="2024"/>
    <x v="2"/>
    <x v="0"/>
    <n v="0.76"/>
    <x v="0"/>
    <x v="14"/>
    <x v="0"/>
    <n v="135.06"/>
    <s v="Medium"/>
    <n v="2"/>
    <s v="Low"/>
    <s v="News Article"/>
    <x v="8"/>
    <x v="4"/>
    <n v="135.05500000000001"/>
    <n v="-4051.6500000000005"/>
    <s v="Low"/>
    <n v="-7.874691185822744E-3"/>
    <s v="Negative"/>
    <n v="47455"/>
    <x v="1931"/>
  </r>
  <r>
    <x v="1932"/>
    <n v="50"/>
    <x v="0"/>
    <x v="1"/>
    <x v="0"/>
    <n v="719.45"/>
    <x v="2"/>
    <d v="2030-01-25T00:00:00"/>
    <x v="1932"/>
    <d v="2024-11-09T00:00:00"/>
    <x v="0"/>
    <s v="2030"/>
    <s v="2024"/>
    <x v="0"/>
    <x v="0"/>
    <n v="1.7"/>
    <x v="0"/>
    <x v="5"/>
    <x v="2"/>
    <n v="47.96"/>
    <s v="Low"/>
    <n v="5"/>
    <s v="High"/>
    <s v="Friend"/>
    <x v="9"/>
    <x v="4"/>
    <n v="47.963333333333338"/>
    <n v="-4316.7000000000007"/>
    <s v="Low"/>
    <n v="-7.6342450409530834E-3"/>
    <s v="Negative"/>
    <n v="47508"/>
    <x v="1932"/>
  </r>
  <r>
    <x v="1933"/>
    <n v="50"/>
    <x v="0"/>
    <x v="3"/>
    <x v="1"/>
    <n v="255.64"/>
    <x v="1"/>
    <d v="2030-03-01T00:00:00"/>
    <x v="1933"/>
    <d v="2024-11-09T00:00:00"/>
    <x v="10"/>
    <s v="2030"/>
    <s v="2024"/>
    <x v="1"/>
    <x v="1"/>
    <n v="0.93"/>
    <x v="0"/>
    <x v="7"/>
    <x v="0"/>
    <n v="18.260000000000002"/>
    <s v="Low"/>
    <n v="3"/>
    <s v="Medium"/>
    <s v="Friend"/>
    <x v="9"/>
    <x v="4"/>
    <n v="18.259999999999998"/>
    <n v="-1533.84"/>
    <s v="Low"/>
    <n v="-7.9803734463726756E-3"/>
    <s v="Negative"/>
    <n v="47543"/>
    <x v="1933"/>
  </r>
  <r>
    <x v="1934"/>
    <n v="50"/>
    <x v="0"/>
    <x v="3"/>
    <x v="3"/>
    <n v="442.13"/>
    <x v="0"/>
    <d v="2030-03-20T00:00:00"/>
    <x v="1934"/>
    <d v="2024-11-09T00:00:00"/>
    <x v="10"/>
    <s v="2030"/>
    <s v="2024"/>
    <x v="0"/>
    <x v="0"/>
    <n v="0.89"/>
    <x v="1"/>
    <x v="18"/>
    <x v="0"/>
    <n v="63.16"/>
    <s v="Medium"/>
    <n v="5"/>
    <s v="High"/>
    <s v="Online Ad"/>
    <x v="9"/>
    <x v="4"/>
    <n v="63.161428571428573"/>
    <n v="-2652.7799999999997"/>
    <s v="Low"/>
    <n v="-7.9782602960872025E-3"/>
    <s v="Negative"/>
    <n v="47562"/>
    <x v="1934"/>
  </r>
  <r>
    <x v="1935"/>
    <n v="50"/>
    <x v="0"/>
    <x v="3"/>
    <x v="1"/>
    <n v="785.05"/>
    <x v="2"/>
    <d v="2030-04-05T00:00:00"/>
    <x v="1935"/>
    <d v="2024-11-09T00:00:00"/>
    <x v="5"/>
    <s v="2030"/>
    <s v="2024"/>
    <x v="3"/>
    <x v="0"/>
    <n v="1.46"/>
    <x v="1"/>
    <x v="11"/>
    <x v="2"/>
    <n v="46.18"/>
    <s v="Low"/>
    <n v="4"/>
    <s v="Medium"/>
    <s v="Friend"/>
    <x v="9"/>
    <x v="4"/>
    <n v="46.179411764705883"/>
    <n v="-4710.3"/>
    <s v="Low"/>
    <n v="-7.8561173123501641E-3"/>
    <s v="Negative"/>
    <n v="47578"/>
    <x v="1935"/>
  </r>
  <r>
    <x v="1936"/>
    <n v="50"/>
    <x v="0"/>
    <x v="3"/>
    <x v="2"/>
    <n v="536.24"/>
    <x v="0"/>
    <d v="2030-05-31T00:00:00"/>
    <x v="1936"/>
    <d v="2024-11-09T00:00:00"/>
    <x v="9"/>
    <s v="2030"/>
    <s v="2024"/>
    <x v="1"/>
    <x v="0"/>
    <n v="1.82"/>
    <x v="1"/>
    <x v="9"/>
    <x v="2"/>
    <n v="33.520000000000003"/>
    <s v="Low"/>
    <n v="4"/>
    <s v="Medium"/>
    <s v="Online Ad"/>
    <x v="9"/>
    <x v="4"/>
    <n v="33.515000000000001"/>
    <n v="-3217.44"/>
    <s v="Low"/>
    <n v="-8.0868105538848736E-3"/>
    <s v="Negative"/>
    <n v="47634"/>
    <x v="1936"/>
  </r>
  <r>
    <x v="1937"/>
    <n v="50"/>
    <x v="0"/>
    <x v="0"/>
    <x v="0"/>
    <n v="92.99"/>
    <x v="1"/>
    <d v="2030-06-06T00:00:00"/>
    <x v="1937"/>
    <d v="2024-11-09T00:00:00"/>
    <x v="2"/>
    <s v="2030"/>
    <s v="2024"/>
    <x v="3"/>
    <x v="1"/>
    <n v="1.94"/>
    <x v="1"/>
    <x v="12"/>
    <x v="0"/>
    <n v="7.15"/>
    <s v="Low"/>
    <n v="3"/>
    <s v="Medium"/>
    <s v="Friend"/>
    <x v="9"/>
    <x v="4"/>
    <n v="7.1530769230769229"/>
    <n v="-557.93999999999994"/>
    <s v="Low"/>
    <n v="-8.1046774920842963E-3"/>
    <s v="Negative"/>
    <n v="47640"/>
    <x v="1937"/>
  </r>
  <r>
    <x v="1938"/>
    <n v="50"/>
    <x v="0"/>
    <x v="2"/>
    <x v="1"/>
    <n v="753.3"/>
    <x v="2"/>
    <d v="2030-07-13T00:00:00"/>
    <x v="1938"/>
    <d v="2024-11-09T00:00:00"/>
    <x v="6"/>
    <s v="2030"/>
    <s v="2024"/>
    <x v="3"/>
    <x v="0"/>
    <n v="1.38"/>
    <x v="1"/>
    <x v="8"/>
    <x v="2"/>
    <n v="41.85"/>
    <s v="Low"/>
    <n v="3"/>
    <s v="Medium"/>
    <s v="Friend"/>
    <x v="9"/>
    <x v="4"/>
    <n v="41.849999999999994"/>
    <n v="-4519.7999999999993"/>
    <s v="Low"/>
    <n v="-8.1019934134303803E-3"/>
    <s v="Negative"/>
    <n v="47677"/>
    <x v="1938"/>
  </r>
  <r>
    <x v="1939"/>
    <n v="50"/>
    <x v="0"/>
    <x v="1"/>
    <x v="0"/>
    <n v="527.29999999999995"/>
    <x v="0"/>
    <d v="2030-11-12T00:00:00"/>
    <x v="1939"/>
    <d v="2024-11-09T00:00:00"/>
    <x v="8"/>
    <s v="2030"/>
    <s v="2024"/>
    <x v="0"/>
    <x v="1"/>
    <n v="1.76"/>
    <x v="1"/>
    <x v="14"/>
    <x v="0"/>
    <n v="87.88"/>
    <s v="Medium"/>
    <n v="1"/>
    <s v="Low"/>
    <s v="News Article"/>
    <x v="9"/>
    <x v="4"/>
    <n v="87.883333333333326"/>
    <n v="-3163.7999999999997"/>
    <s v="Low"/>
    <n v="-8.106214393306924E-3"/>
    <s v="Negative"/>
    <n v="47799"/>
    <x v="1939"/>
  </r>
  <r>
    <x v="1940"/>
    <n v="50"/>
    <x v="0"/>
    <x v="1"/>
    <x v="2"/>
    <n v="198.53"/>
    <x v="1"/>
    <d v="2030-11-20T00:00:00"/>
    <x v="1940"/>
    <d v="2024-11-09T00:00:00"/>
    <x v="8"/>
    <s v="2030"/>
    <s v="2024"/>
    <x v="0"/>
    <x v="0"/>
    <n v="0.53"/>
    <x v="1"/>
    <x v="12"/>
    <x v="0"/>
    <n v="15.27"/>
    <s v="Low"/>
    <n v="5"/>
    <s v="High"/>
    <s v="Online Ad"/>
    <x v="9"/>
    <x v="4"/>
    <n v="15.271538461538462"/>
    <n v="-1191.18"/>
    <s v="Low"/>
    <n v="-8.0902357860247499E-3"/>
    <s v="Negative"/>
    <n v="47807"/>
    <x v="1940"/>
  </r>
  <r>
    <x v="1941"/>
    <n v="50"/>
    <x v="0"/>
    <x v="1"/>
    <x v="3"/>
    <n v="249.07"/>
    <x v="1"/>
    <d v="2031-06-17T00:00:00"/>
    <x v="1941"/>
    <d v="2024-11-09T00:00:00"/>
    <x v="2"/>
    <s v="2031"/>
    <s v="2024"/>
    <x v="1"/>
    <x v="0"/>
    <n v="1.06"/>
    <x v="1"/>
    <x v="6"/>
    <x v="0"/>
    <n v="27.67"/>
    <s v="Low"/>
    <n v="1"/>
    <s v="Low"/>
    <s v="Friend"/>
    <x v="10"/>
    <x v="4"/>
    <n v="27.674444444444443"/>
    <n v="-1743.4899999999998"/>
    <s v="Low"/>
    <n v="-7.5575734059048737E-3"/>
    <s v="Negative"/>
    <n v="48016"/>
    <x v="1941"/>
  </r>
  <r>
    <x v="1942"/>
    <n v="50"/>
    <x v="0"/>
    <x v="1"/>
    <x v="2"/>
    <n v="454.76"/>
    <x v="0"/>
    <d v="2031-08-27T00:00:00"/>
    <x v="1942"/>
    <d v="2024-11-09T00:00:00"/>
    <x v="11"/>
    <s v="2031"/>
    <s v="2024"/>
    <x v="0"/>
    <x v="1"/>
    <n v="1.46"/>
    <x v="1"/>
    <x v="13"/>
    <x v="0"/>
    <n v="41.34"/>
    <s v="Low"/>
    <n v="1"/>
    <s v="Low"/>
    <s v="Friend"/>
    <x v="10"/>
    <x v="4"/>
    <n v="41.341818181818184"/>
    <n v="-3183.3199999999997"/>
    <s v="Low"/>
    <n v="-8.0060176611783523E-3"/>
    <s v="Negative"/>
    <n v="48087"/>
    <x v="1942"/>
  </r>
  <r>
    <x v="1943"/>
    <n v="50"/>
    <x v="0"/>
    <x v="1"/>
    <x v="1"/>
    <n v="709.06"/>
    <x v="2"/>
    <d v="2031-09-01T00:00:00"/>
    <x v="1943"/>
    <d v="2024-11-09T00:00:00"/>
    <x v="3"/>
    <s v="2031"/>
    <s v="2024"/>
    <x v="1"/>
    <x v="1"/>
    <n v="0.64"/>
    <x v="1"/>
    <x v="11"/>
    <x v="2"/>
    <n v="41.71"/>
    <s v="Low"/>
    <n v="5"/>
    <s v="High"/>
    <s v="Friend"/>
    <x v="10"/>
    <x v="4"/>
    <n v="41.709411764705877"/>
    <n v="-4963.4199999999992"/>
    <s v="Low"/>
    <n v="-8.1112272395748707E-3"/>
    <s v="Negative"/>
    <n v="48092"/>
    <x v="1943"/>
  </r>
  <r>
    <x v="1944"/>
    <n v="50"/>
    <x v="0"/>
    <x v="1"/>
    <x v="3"/>
    <n v="915.19"/>
    <x v="2"/>
    <d v="2031-10-27T00:00:00"/>
    <x v="1944"/>
    <d v="2024-11-09T00:00:00"/>
    <x v="7"/>
    <s v="2031"/>
    <s v="2024"/>
    <x v="1"/>
    <x v="0"/>
    <n v="0.79"/>
    <x v="0"/>
    <x v="14"/>
    <x v="0"/>
    <n v="152.53"/>
    <s v="High"/>
    <n v="5"/>
    <s v="High"/>
    <s v="Online Ad"/>
    <x v="10"/>
    <x v="4"/>
    <n v="152.53166666666667"/>
    <n v="-6406.33"/>
    <s v="Low"/>
    <n v="-8.4408371661025376E-3"/>
    <s v="Negative"/>
    <n v="48148"/>
    <x v="1944"/>
  </r>
  <r>
    <x v="1945"/>
    <n v="50"/>
    <x v="0"/>
    <x v="1"/>
    <x v="1"/>
    <n v="341.86"/>
    <x v="1"/>
    <d v="2031-12-06T00:00:00"/>
    <x v="1945"/>
    <d v="2024-11-09T00:00:00"/>
    <x v="4"/>
    <s v="2031"/>
    <s v="2024"/>
    <x v="2"/>
    <x v="0"/>
    <n v="0.63"/>
    <x v="1"/>
    <x v="12"/>
    <x v="0"/>
    <n v="26.3"/>
    <s v="Low"/>
    <n v="5"/>
    <s v="High"/>
    <s v="Online Ad"/>
    <x v="10"/>
    <x v="4"/>
    <n v="26.296923076923079"/>
    <n v="-2393.0200000000004"/>
    <s v="Low"/>
    <n v="-9.1225106633143673E-3"/>
    <s v="Negative"/>
    <n v="48188"/>
    <x v="1945"/>
  </r>
  <r>
    <x v="1946"/>
    <n v="50"/>
    <x v="0"/>
    <x v="0"/>
    <x v="3"/>
    <n v="863.4"/>
    <x v="2"/>
    <d v="2032-01-21T00:00:00"/>
    <x v="1946"/>
    <d v="2024-11-09T00:00:00"/>
    <x v="0"/>
    <s v="2032"/>
    <s v="2024"/>
    <x v="2"/>
    <x v="0"/>
    <n v="1.36"/>
    <x v="0"/>
    <x v="1"/>
    <x v="0"/>
    <n v="86.34"/>
    <s v="Medium"/>
    <n v="3"/>
    <s v="Medium"/>
    <s v="News Article"/>
    <x v="11"/>
    <x v="4"/>
    <n v="86.34"/>
    <n v="-6907.2000000000007"/>
    <s v="Low"/>
    <n v="-8.8306480595593383E-3"/>
    <s v="Negative"/>
    <n v="48234"/>
    <x v="1946"/>
  </r>
  <r>
    <x v="1947"/>
    <n v="50"/>
    <x v="0"/>
    <x v="1"/>
    <x v="3"/>
    <n v="616.48"/>
    <x v="0"/>
    <d v="2032-01-25T00:00:00"/>
    <x v="1947"/>
    <d v="2024-11-09T00:00:00"/>
    <x v="0"/>
    <s v="2032"/>
    <s v="2024"/>
    <x v="2"/>
    <x v="0"/>
    <n v="1.8"/>
    <x v="1"/>
    <x v="12"/>
    <x v="0"/>
    <n v="47.42"/>
    <s v="Low"/>
    <n v="1"/>
    <s v="Low"/>
    <s v="News Article"/>
    <x v="11"/>
    <x v="4"/>
    <n v="47.421538461538461"/>
    <n v="-4931.84"/>
    <s v="Low"/>
    <n v="-8.8379053664493917E-3"/>
    <s v="Negative"/>
    <n v="48238"/>
    <x v="1947"/>
  </r>
  <r>
    <x v="1948"/>
    <n v="50"/>
    <x v="0"/>
    <x v="2"/>
    <x v="0"/>
    <n v="372.53"/>
    <x v="0"/>
    <d v="2032-05-04T00:00:00"/>
    <x v="1948"/>
    <d v="2024-11-09T00:00:00"/>
    <x v="9"/>
    <s v="2032"/>
    <s v="2024"/>
    <x v="1"/>
    <x v="0"/>
    <n v="1.07"/>
    <x v="0"/>
    <x v="3"/>
    <x v="0"/>
    <n v="74.510000000000005"/>
    <s v="Medium"/>
    <n v="2"/>
    <s v="Low"/>
    <s v="Friend"/>
    <x v="11"/>
    <x v="4"/>
    <n v="74.506"/>
    <n v="-2980.24"/>
    <s v="Low"/>
    <n v="-8.6734269215617589E-3"/>
    <s v="Negative"/>
    <n v="48338"/>
    <x v="1948"/>
  </r>
  <r>
    <x v="1949"/>
    <n v="50"/>
    <x v="0"/>
    <x v="1"/>
    <x v="1"/>
    <n v="364.67"/>
    <x v="0"/>
    <d v="2032-07-28T00:00:00"/>
    <x v="1949"/>
    <d v="2024-11-09T00:00:00"/>
    <x v="6"/>
    <s v="2032"/>
    <s v="2024"/>
    <x v="3"/>
    <x v="0"/>
    <n v="1.1499999999999999"/>
    <x v="0"/>
    <x v="12"/>
    <x v="0"/>
    <n v="28.05"/>
    <s v="Low"/>
    <n v="1"/>
    <s v="Low"/>
    <s v="Online Ad"/>
    <x v="11"/>
    <x v="4"/>
    <n v="28.051538461538463"/>
    <n v="-2917.36"/>
    <s v="Low"/>
    <n v="-8.7933019039260242E-3"/>
    <s v="Negative"/>
    <n v="48423"/>
    <x v="1949"/>
  </r>
  <r>
    <x v="1950"/>
    <n v="50"/>
    <x v="0"/>
    <x v="3"/>
    <x v="0"/>
    <n v="305.02"/>
    <x v="1"/>
    <d v="2032-09-19T00:00:00"/>
    <x v="1950"/>
    <d v="2024-11-09T00:00:00"/>
    <x v="3"/>
    <s v="2032"/>
    <s v="2024"/>
    <x v="0"/>
    <x v="1"/>
    <n v="0.54"/>
    <x v="0"/>
    <x v="14"/>
    <x v="0"/>
    <n v="50.84"/>
    <s v="Medium"/>
    <n v="1"/>
    <s v="Low"/>
    <s v="Online Ad"/>
    <x v="11"/>
    <x v="4"/>
    <n v="50.836666666666666"/>
    <n v="-2440.16"/>
    <s v="Low"/>
    <n v="-9.0495044017279806E-3"/>
    <s v="Negative"/>
    <n v="48476"/>
    <x v="1950"/>
  </r>
  <r>
    <x v="1951"/>
    <n v="50"/>
    <x v="0"/>
    <x v="2"/>
    <x v="0"/>
    <n v="428.37"/>
    <x v="0"/>
    <d v="2032-10-07T00:00:00"/>
    <x v="1951"/>
    <d v="2024-11-09T00:00:00"/>
    <x v="7"/>
    <s v="2032"/>
    <s v="2024"/>
    <x v="3"/>
    <x v="0"/>
    <n v="0.99"/>
    <x v="1"/>
    <x v="11"/>
    <x v="2"/>
    <n v="25.2"/>
    <s v="Low"/>
    <n v="1"/>
    <s v="Low"/>
    <s v="Friend"/>
    <x v="11"/>
    <x v="4"/>
    <n v="25.198235294117648"/>
    <n v="-3426.96"/>
    <s v="Low"/>
    <n v="-9.4062059624198391E-3"/>
    <s v="Negative"/>
    <n v="48494"/>
    <x v="1951"/>
  </r>
  <r>
    <x v="1952"/>
    <n v="50"/>
    <x v="0"/>
    <x v="1"/>
    <x v="2"/>
    <n v="454.67"/>
    <x v="0"/>
    <d v="2032-12-05T00:00:00"/>
    <x v="1952"/>
    <d v="2024-11-09T00:00:00"/>
    <x v="4"/>
    <s v="2032"/>
    <s v="2024"/>
    <x v="1"/>
    <x v="1"/>
    <n v="0.82"/>
    <x v="0"/>
    <x v="12"/>
    <x v="0"/>
    <n v="34.97"/>
    <s v="Low"/>
    <n v="4"/>
    <s v="Medium"/>
    <s v="News Article"/>
    <x v="11"/>
    <x v="4"/>
    <n v="34.974615384615383"/>
    <n v="-3637.3599999999997"/>
    <s v="Low"/>
    <n v="-9.5563493087379436E-3"/>
    <s v="Negative"/>
    <n v="48553"/>
    <x v="1952"/>
  </r>
  <r>
    <x v="1953"/>
    <n v="50"/>
    <x v="0"/>
    <x v="3"/>
    <x v="1"/>
    <n v="285.02"/>
    <x v="1"/>
    <d v="2033-01-03T00:00:00"/>
    <x v="1953"/>
    <d v="2024-11-09T00:00:00"/>
    <x v="0"/>
    <s v="2033"/>
    <s v="2024"/>
    <x v="1"/>
    <x v="1"/>
    <n v="1.22"/>
    <x v="1"/>
    <x v="18"/>
    <x v="0"/>
    <n v="40.72"/>
    <s v="Low"/>
    <n v="2"/>
    <s v="Low"/>
    <s v="Online Ad"/>
    <x v="12"/>
    <x v="4"/>
    <n v="40.717142857142854"/>
    <n v="-2565.1799999999998"/>
    <s v="Low"/>
    <n v="-9.5046295435639392E-3"/>
    <s v="Negative"/>
    <n v="48582"/>
    <x v="1953"/>
  </r>
  <r>
    <x v="1954"/>
    <n v="50"/>
    <x v="0"/>
    <x v="2"/>
    <x v="0"/>
    <n v="768.09"/>
    <x v="2"/>
    <d v="2033-02-26T00:00:00"/>
    <x v="1954"/>
    <d v="2024-11-09T00:00:00"/>
    <x v="1"/>
    <s v="2033"/>
    <s v="2024"/>
    <x v="2"/>
    <x v="0"/>
    <n v="0.23"/>
    <x v="1"/>
    <x v="12"/>
    <x v="0"/>
    <n v="59.08"/>
    <s v="Medium"/>
    <n v="2"/>
    <s v="Low"/>
    <s v="News Article"/>
    <x v="12"/>
    <x v="4"/>
    <n v="59.083846153846153"/>
    <n v="-6912.8099999999995"/>
    <s v="Low"/>
    <n v="-9.6985533784175147E-3"/>
    <s v="Negative"/>
    <n v="48636"/>
    <x v="1954"/>
  </r>
  <r>
    <x v="1955"/>
    <n v="50"/>
    <x v="0"/>
    <x v="1"/>
    <x v="3"/>
    <n v="573.33000000000004"/>
    <x v="0"/>
    <d v="2033-03-06T00:00:00"/>
    <x v="1955"/>
    <d v="2024-11-09T00:00:00"/>
    <x v="10"/>
    <s v="2033"/>
    <s v="2024"/>
    <x v="3"/>
    <x v="0"/>
    <n v="0.79"/>
    <x v="1"/>
    <x v="13"/>
    <x v="0"/>
    <n v="52.12"/>
    <s v="Medium"/>
    <n v="2"/>
    <s v="Low"/>
    <s v="Friend"/>
    <x v="12"/>
    <x v="4"/>
    <n v="52.120909090909095"/>
    <n v="-5159.97"/>
    <s v="Low"/>
    <n v="-9.4914279660276556E-3"/>
    <s v="Negative"/>
    <n v="48644"/>
    <x v="1955"/>
  </r>
  <r>
    <x v="1956"/>
    <n v="50"/>
    <x v="0"/>
    <x v="1"/>
    <x v="2"/>
    <n v="403.08"/>
    <x v="0"/>
    <d v="2033-08-02T00:00:00"/>
    <x v="1956"/>
    <d v="2024-11-09T00:00:00"/>
    <x v="11"/>
    <s v="2033"/>
    <s v="2024"/>
    <x v="0"/>
    <x v="1"/>
    <n v="1.77"/>
    <x v="0"/>
    <x v="18"/>
    <x v="0"/>
    <n v="57.58"/>
    <s v="Medium"/>
    <n v="1"/>
    <s v="Low"/>
    <s v="News Article"/>
    <x v="12"/>
    <x v="4"/>
    <n v="57.582857142857144"/>
    <n v="-3627.72"/>
    <s v="Low"/>
    <n v="-9.4448022457964131E-3"/>
    <s v="Negative"/>
    <n v="48793"/>
    <x v="1956"/>
  </r>
  <r>
    <x v="1957"/>
    <n v="50"/>
    <x v="0"/>
    <x v="0"/>
    <x v="3"/>
    <n v="883.65"/>
    <x v="2"/>
    <d v="2033-08-05T00:00:00"/>
    <x v="1957"/>
    <d v="2024-11-09T00:00:00"/>
    <x v="11"/>
    <s v="2033"/>
    <s v="2024"/>
    <x v="3"/>
    <x v="0"/>
    <n v="0.56999999999999995"/>
    <x v="0"/>
    <x v="3"/>
    <x v="0"/>
    <n v="176.73"/>
    <s v="High"/>
    <n v="2"/>
    <s v="Low"/>
    <s v="News Article"/>
    <x v="12"/>
    <x v="4"/>
    <n v="176.73"/>
    <n v="-7952.8499999999995"/>
    <s v="Low"/>
    <n v="-9.6377129860411911E-3"/>
    <s v="Negative"/>
    <n v="48796"/>
    <x v="1957"/>
  </r>
  <r>
    <x v="1958"/>
    <n v="50"/>
    <x v="0"/>
    <x v="1"/>
    <x v="3"/>
    <n v="111.66"/>
    <x v="1"/>
    <d v="2033-11-08T00:00:00"/>
    <x v="1958"/>
    <d v="2024-11-09T00:00:00"/>
    <x v="8"/>
    <s v="2033"/>
    <s v="2024"/>
    <x v="1"/>
    <x v="0"/>
    <n v="1.04"/>
    <x v="0"/>
    <x v="16"/>
    <x v="2"/>
    <n v="5.88"/>
    <s v="Low"/>
    <n v="4"/>
    <s v="Medium"/>
    <s v="Online Ad"/>
    <x v="12"/>
    <x v="4"/>
    <n v="5.8768421052631581"/>
    <n v="-1004.94"/>
    <s v="Low"/>
    <n v="-9.3353182923443002E-3"/>
    <s v="Negative"/>
    <n v="48891"/>
    <x v="1958"/>
  </r>
  <r>
    <x v="1959"/>
    <n v="50"/>
    <x v="0"/>
    <x v="3"/>
    <x v="1"/>
    <n v="745.52"/>
    <x v="2"/>
    <d v="2033-12-01T00:00:00"/>
    <x v="1959"/>
    <d v="2024-11-09T00:00:00"/>
    <x v="4"/>
    <s v="2033"/>
    <s v="2024"/>
    <x v="2"/>
    <x v="0"/>
    <n v="0.96"/>
    <x v="0"/>
    <x v="7"/>
    <x v="0"/>
    <n v="53.25"/>
    <s v="Medium"/>
    <n v="1"/>
    <s v="Low"/>
    <s v="Friend"/>
    <x v="12"/>
    <x v="4"/>
    <n v="53.251428571428569"/>
    <n v="-6709.6799999999994"/>
    <s v="Low"/>
    <n v="-8.9937347584824641E-3"/>
    <s v="Negative"/>
    <n v="48914"/>
    <x v="1959"/>
  </r>
  <r>
    <x v="1960"/>
    <n v="50"/>
    <x v="0"/>
    <x v="3"/>
    <x v="3"/>
    <n v="676.61"/>
    <x v="2"/>
    <d v="2034-03-12T00:00:00"/>
    <x v="1960"/>
    <d v="2024-11-09T00:00:00"/>
    <x v="10"/>
    <s v="2034"/>
    <s v="2024"/>
    <x v="0"/>
    <x v="1"/>
    <n v="1.73"/>
    <x v="1"/>
    <x v="11"/>
    <x v="2"/>
    <n v="39.799999999999997"/>
    <s v="Low"/>
    <n v="4"/>
    <s v="Medium"/>
    <s v="Online Ad"/>
    <x v="13"/>
    <x v="4"/>
    <n v="39.800588235294121"/>
    <n v="-6766.1000000000013"/>
    <s v="Low"/>
    <n v="-8.6130440515043705E-3"/>
    <s v="Negative"/>
    <n v="49015"/>
    <x v="1960"/>
  </r>
  <r>
    <x v="1961"/>
    <n v="50"/>
    <x v="0"/>
    <x v="3"/>
    <x v="1"/>
    <n v="606.01"/>
    <x v="0"/>
    <d v="2034-05-17T00:00:00"/>
    <x v="1961"/>
    <d v="2024-11-09T00:00:00"/>
    <x v="9"/>
    <s v="2034"/>
    <s v="2024"/>
    <x v="3"/>
    <x v="1"/>
    <n v="0.14000000000000001"/>
    <x v="0"/>
    <x v="6"/>
    <x v="0"/>
    <n v="67.33"/>
    <s v="Medium"/>
    <n v="5"/>
    <s v="High"/>
    <s v="News Article"/>
    <x v="13"/>
    <x v="4"/>
    <n v="67.334444444444443"/>
    <n v="-6060.1"/>
    <s v="Low"/>
    <n v="-8.7513627548200419E-3"/>
    <s v="Negative"/>
    <n v="49081"/>
    <x v="1961"/>
  </r>
  <r>
    <x v="1962"/>
    <n v="50"/>
    <x v="0"/>
    <x v="2"/>
    <x v="1"/>
    <n v="594.88"/>
    <x v="0"/>
    <d v="2034-08-02T00:00:00"/>
    <x v="1962"/>
    <d v="2024-11-09T00:00:00"/>
    <x v="11"/>
    <s v="2034"/>
    <s v="2024"/>
    <x v="3"/>
    <x v="0"/>
    <n v="1.46"/>
    <x v="0"/>
    <x v="6"/>
    <x v="0"/>
    <n v="66.099999999999994"/>
    <s v="Medium"/>
    <n v="3"/>
    <s v="Medium"/>
    <s v="News Article"/>
    <x v="13"/>
    <x v="4"/>
    <n v="66.097777777777779"/>
    <n v="-5948.8"/>
    <s v="Low"/>
    <n v="-8.90722491982795E-3"/>
    <s v="Negative"/>
    <n v="49158"/>
    <x v="1962"/>
  </r>
  <r>
    <x v="1963"/>
    <n v="50"/>
    <x v="0"/>
    <x v="2"/>
    <x v="2"/>
    <n v="804.59"/>
    <x v="2"/>
    <d v="2034-08-06T00:00:00"/>
    <x v="1963"/>
    <d v="2024-11-09T00:00:00"/>
    <x v="11"/>
    <s v="2034"/>
    <s v="2024"/>
    <x v="3"/>
    <x v="1"/>
    <n v="1.0900000000000001"/>
    <x v="0"/>
    <x v="16"/>
    <x v="2"/>
    <n v="42.35"/>
    <s v="Low"/>
    <n v="1"/>
    <s v="Low"/>
    <s v="Friend"/>
    <x v="13"/>
    <x v="4"/>
    <n v="42.346842105263157"/>
    <n v="-8045.9"/>
    <s v="Low"/>
    <n v="-8.9082199469757237E-3"/>
    <s v="Negative"/>
    <n v="49162"/>
    <x v="1963"/>
  </r>
  <r>
    <x v="1964"/>
    <n v="49"/>
    <x v="0"/>
    <x v="0"/>
    <x v="1"/>
    <n v="141.54"/>
    <x v="1"/>
    <d v="2021-02-20T00:00:00"/>
    <x v="1964"/>
    <d v="2024-11-09T00:00:00"/>
    <x v="1"/>
    <s v="2021"/>
    <s v="2024"/>
    <x v="1"/>
    <x v="0"/>
    <n v="1.88"/>
    <x v="0"/>
    <x v="15"/>
    <x v="1"/>
    <n v="141.54"/>
    <s v="Medium"/>
    <n v="4"/>
    <s v="Medium"/>
    <s v="Friend"/>
    <x v="0"/>
    <x v="0"/>
    <n v="141.54"/>
    <n v="424.62"/>
    <s v="Low"/>
    <n v="-8.4282524862311151E-3"/>
    <s v="Negative"/>
    <n v="44247"/>
    <x v="1964"/>
  </r>
  <r>
    <x v="1965"/>
    <n v="49"/>
    <x v="0"/>
    <x v="1"/>
    <x v="0"/>
    <n v="672.99"/>
    <x v="2"/>
    <d v="2021-03-11T00:00:00"/>
    <x v="1965"/>
    <d v="2024-11-09T00:00:00"/>
    <x v="10"/>
    <s v="2021"/>
    <s v="2024"/>
    <x v="1"/>
    <x v="0"/>
    <n v="1.28"/>
    <x v="0"/>
    <x v="4"/>
    <x v="1"/>
    <n v="336.5"/>
    <s v="High"/>
    <n v="5"/>
    <s v="High"/>
    <s v="Friend"/>
    <x v="0"/>
    <x v="0"/>
    <n v="336.495"/>
    <n v="2018.97"/>
    <s v="High"/>
    <n v="-8.1109153866793376E-3"/>
    <s v="Negative"/>
    <n v="44266"/>
    <x v="1965"/>
  </r>
  <r>
    <x v="1966"/>
    <n v="49"/>
    <x v="0"/>
    <x v="1"/>
    <x v="3"/>
    <n v="751.2"/>
    <x v="2"/>
    <d v="2021-04-20T00:00:00"/>
    <x v="1966"/>
    <d v="2024-11-09T00:00:00"/>
    <x v="5"/>
    <s v="2021"/>
    <s v="2024"/>
    <x v="1"/>
    <x v="1"/>
    <n v="1.74"/>
    <x v="1"/>
    <x v="1"/>
    <x v="0"/>
    <n v="75.12"/>
    <s v="Medium"/>
    <n v="2"/>
    <s v="Low"/>
    <s v="Online Ad"/>
    <x v="0"/>
    <x v="0"/>
    <n v="75.12"/>
    <n v="2253.6000000000004"/>
    <s v="High"/>
    <n v="-8.3811614011064916E-3"/>
    <s v="Negative"/>
    <n v="44306"/>
    <x v="1966"/>
  </r>
  <r>
    <x v="1967"/>
    <n v="49"/>
    <x v="0"/>
    <x v="0"/>
    <x v="0"/>
    <n v="119.88"/>
    <x v="1"/>
    <d v="2021-06-27T00:00:00"/>
    <x v="1967"/>
    <d v="2024-11-09T00:00:00"/>
    <x v="2"/>
    <s v="2021"/>
    <s v="2024"/>
    <x v="2"/>
    <x v="1"/>
    <n v="1.63"/>
    <x v="0"/>
    <x v="12"/>
    <x v="0"/>
    <n v="9.2200000000000006"/>
    <s v="Low"/>
    <n v="4"/>
    <s v="Medium"/>
    <s v="Friend"/>
    <x v="0"/>
    <x v="0"/>
    <n v="9.2215384615384615"/>
    <n v="359.64"/>
    <s v="Low"/>
    <n v="-8.1865927528751888E-3"/>
    <s v="Negative"/>
    <n v="44374"/>
    <x v="1967"/>
  </r>
  <r>
    <x v="1968"/>
    <n v="49"/>
    <x v="0"/>
    <x v="3"/>
    <x v="3"/>
    <n v="270.11"/>
    <x v="1"/>
    <d v="2021-07-27T00:00:00"/>
    <x v="1968"/>
    <d v="2024-11-09T00:00:00"/>
    <x v="6"/>
    <s v="2021"/>
    <s v="2024"/>
    <x v="0"/>
    <x v="1"/>
    <n v="1.98"/>
    <x v="1"/>
    <x v="9"/>
    <x v="2"/>
    <n v="16.88"/>
    <s v="Low"/>
    <n v="2"/>
    <s v="Low"/>
    <s v="News Article"/>
    <x v="0"/>
    <x v="0"/>
    <n v="16.881875000000001"/>
    <n v="810.33"/>
    <s v="Medium"/>
    <n v="-7.8503523634353405E-3"/>
    <s v="Negative"/>
    <n v="44404"/>
    <x v="1968"/>
  </r>
  <r>
    <x v="1969"/>
    <n v="49"/>
    <x v="0"/>
    <x v="3"/>
    <x v="3"/>
    <n v="520.99"/>
    <x v="0"/>
    <d v="2021-08-10T00:00:00"/>
    <x v="1969"/>
    <d v="2024-11-09T00:00:00"/>
    <x v="11"/>
    <s v="2021"/>
    <s v="2024"/>
    <x v="3"/>
    <x v="1"/>
    <n v="0.39"/>
    <x v="1"/>
    <x v="6"/>
    <x v="0"/>
    <n v="57.89"/>
    <s v="Medium"/>
    <n v="1"/>
    <s v="Low"/>
    <s v="Online Ad"/>
    <x v="0"/>
    <x v="0"/>
    <n v="57.887777777777778"/>
    <n v="1562.97"/>
    <s v="High"/>
    <n v="-8.0574765789255855E-3"/>
    <s v="Negative"/>
    <n v="44418"/>
    <x v="1969"/>
  </r>
  <r>
    <x v="1970"/>
    <n v="49"/>
    <x v="0"/>
    <x v="0"/>
    <x v="1"/>
    <n v="881.42"/>
    <x v="2"/>
    <d v="2021-09-27T00:00:00"/>
    <x v="1970"/>
    <d v="2024-11-09T00:00:00"/>
    <x v="3"/>
    <s v="2021"/>
    <s v="2024"/>
    <x v="1"/>
    <x v="1"/>
    <n v="1.77"/>
    <x v="1"/>
    <x v="12"/>
    <x v="0"/>
    <n v="67.8"/>
    <s v="Medium"/>
    <n v="3"/>
    <s v="Medium"/>
    <s v="Friend"/>
    <x v="0"/>
    <x v="0"/>
    <n v="67.801538461538456"/>
    <n v="2644.2599999999998"/>
    <s v="High"/>
    <n v="-8.0520770754249488E-3"/>
    <s v="Negative"/>
    <n v="44466"/>
    <x v="1970"/>
  </r>
  <r>
    <x v="1971"/>
    <n v="49"/>
    <x v="0"/>
    <x v="0"/>
    <x v="1"/>
    <n v="975.58"/>
    <x v="2"/>
    <d v="2022-05-09T00:00:00"/>
    <x v="1971"/>
    <d v="2024-11-09T00:00:00"/>
    <x v="9"/>
    <s v="2022"/>
    <s v="2024"/>
    <x v="3"/>
    <x v="1"/>
    <n v="1.67"/>
    <x v="0"/>
    <x v="18"/>
    <x v="0"/>
    <n v="139.37"/>
    <s v="Medium"/>
    <n v="3"/>
    <s v="Medium"/>
    <s v="Online Ad"/>
    <x v="1"/>
    <x v="1"/>
    <n v="139.36857142857144"/>
    <n v="1951.1600000000003"/>
    <s v="High"/>
    <n v="-8.0582742895716122E-3"/>
    <s v="Negative"/>
    <n v="44690"/>
    <x v="1971"/>
  </r>
  <r>
    <x v="1972"/>
    <n v="49"/>
    <x v="0"/>
    <x v="2"/>
    <x v="2"/>
    <n v="507.24"/>
    <x v="0"/>
    <d v="2022-07-02T00:00:00"/>
    <x v="1972"/>
    <d v="2024-11-09T00:00:00"/>
    <x v="6"/>
    <s v="2022"/>
    <s v="2024"/>
    <x v="1"/>
    <x v="0"/>
    <n v="0.15"/>
    <x v="0"/>
    <x v="2"/>
    <x v="1"/>
    <n v="126.81"/>
    <s v="Medium"/>
    <n v="4"/>
    <s v="Medium"/>
    <s v="Online Ad"/>
    <x v="1"/>
    <x v="1"/>
    <n v="126.81"/>
    <n v="1014.48"/>
    <s v="Medium"/>
    <n v="-8.066833576960853E-3"/>
    <s v="Negative"/>
    <n v="44744"/>
    <x v="1972"/>
  </r>
  <r>
    <x v="1973"/>
    <n v="49"/>
    <x v="0"/>
    <x v="2"/>
    <x v="2"/>
    <n v="857.64"/>
    <x v="2"/>
    <d v="2022-10-05T00:00:00"/>
    <x v="1973"/>
    <d v="2024-11-09T00:00:00"/>
    <x v="7"/>
    <s v="2022"/>
    <s v="2024"/>
    <x v="1"/>
    <x v="1"/>
    <n v="1.19"/>
    <x v="1"/>
    <x v="2"/>
    <x v="1"/>
    <n v="214.41"/>
    <s v="High"/>
    <n v="1"/>
    <s v="Low"/>
    <s v="Friend"/>
    <x v="1"/>
    <x v="1"/>
    <n v="214.41"/>
    <n v="1715.28"/>
    <s v="High"/>
    <n v="-8.0600600172496123E-3"/>
    <s v="Negative"/>
    <n v="44839"/>
    <x v="1973"/>
  </r>
  <r>
    <x v="1974"/>
    <n v="49"/>
    <x v="0"/>
    <x v="1"/>
    <x v="2"/>
    <n v="587.23"/>
    <x v="0"/>
    <d v="2022-11-21T00:00:00"/>
    <x v="1974"/>
    <d v="2024-11-09T00:00:00"/>
    <x v="8"/>
    <s v="2022"/>
    <s v="2024"/>
    <x v="2"/>
    <x v="1"/>
    <n v="0.56999999999999995"/>
    <x v="0"/>
    <x v="0"/>
    <x v="0"/>
    <n v="73.400000000000006"/>
    <s v="Medium"/>
    <n v="3"/>
    <s v="Medium"/>
    <s v="Friend"/>
    <x v="1"/>
    <x v="2"/>
    <n v="73.403750000000002"/>
    <n v="1174.46"/>
    <s v="Medium"/>
    <n v="-7.4888931577494601E-3"/>
    <s v="Negative"/>
    <n v="44886"/>
    <x v="1974"/>
  </r>
  <r>
    <x v="1975"/>
    <n v="49"/>
    <x v="0"/>
    <x v="3"/>
    <x v="3"/>
    <n v="688.7"/>
    <x v="2"/>
    <d v="2023-06-29T00:00:00"/>
    <x v="1975"/>
    <d v="2024-11-09T00:00:00"/>
    <x v="2"/>
    <s v="2023"/>
    <s v="2024"/>
    <x v="2"/>
    <x v="0"/>
    <n v="0.56000000000000005"/>
    <x v="1"/>
    <x v="3"/>
    <x v="0"/>
    <n v="137.74"/>
    <s v="Medium"/>
    <n v="2"/>
    <s v="Low"/>
    <s v="News Article"/>
    <x v="2"/>
    <x v="2"/>
    <n v="137.74"/>
    <n v="688.7"/>
    <s v="Medium"/>
    <n v="-7.4897162195831568E-3"/>
    <s v="Negative"/>
    <n v="45106"/>
    <x v="1975"/>
  </r>
  <r>
    <x v="1976"/>
    <n v="49"/>
    <x v="0"/>
    <x v="2"/>
    <x v="3"/>
    <n v="115.56"/>
    <x v="1"/>
    <d v="2024-01-30T00:00:00"/>
    <x v="1976"/>
    <d v="2024-11-09T00:00:00"/>
    <x v="0"/>
    <s v="2024"/>
    <s v="2024"/>
    <x v="2"/>
    <x v="0"/>
    <n v="0.28000000000000003"/>
    <x v="1"/>
    <x v="14"/>
    <x v="0"/>
    <n v="19.260000000000002"/>
    <s v="Low"/>
    <n v="4"/>
    <s v="Medium"/>
    <s v="Online Ad"/>
    <x v="3"/>
    <x v="3"/>
    <n v="19.260000000000002"/>
    <n v="0"/>
    <s v="Low"/>
    <n v="-7.3459470887632713E-3"/>
    <s v="Negative"/>
    <n v="45321"/>
    <x v="1976"/>
  </r>
  <r>
    <x v="1977"/>
    <n v="49"/>
    <x v="0"/>
    <x v="2"/>
    <x v="3"/>
    <n v="770.89"/>
    <x v="2"/>
    <d v="2024-05-09T00:00:00"/>
    <x v="1977"/>
    <d v="2024-11-09T00:00:00"/>
    <x v="9"/>
    <s v="2024"/>
    <s v="2024"/>
    <x v="1"/>
    <x v="1"/>
    <n v="1.1200000000000001"/>
    <x v="1"/>
    <x v="16"/>
    <x v="2"/>
    <n v="40.57"/>
    <s v="Low"/>
    <n v="1"/>
    <s v="Low"/>
    <s v="Friend"/>
    <x v="3"/>
    <x v="3"/>
    <n v="40.573157894736845"/>
    <n v="0"/>
    <s v="Low"/>
    <n v="-7.0054851264646535E-3"/>
    <s v="Negative"/>
    <n v="45421"/>
    <x v="1977"/>
  </r>
  <r>
    <x v="1978"/>
    <n v="49"/>
    <x v="0"/>
    <x v="0"/>
    <x v="0"/>
    <n v="382.4"/>
    <x v="0"/>
    <d v="2024-05-13T00:00:00"/>
    <x v="1978"/>
    <d v="2024-11-09T00:00:00"/>
    <x v="9"/>
    <s v="2024"/>
    <s v="2024"/>
    <x v="1"/>
    <x v="0"/>
    <n v="1.93"/>
    <x v="0"/>
    <x v="8"/>
    <x v="2"/>
    <n v="21.24"/>
    <s v="Low"/>
    <n v="4"/>
    <s v="Medium"/>
    <s v="Online Ad"/>
    <x v="3"/>
    <x v="3"/>
    <n v="21.244444444444444"/>
    <n v="0"/>
    <s v="Low"/>
    <n v="-6.5784238566301313E-3"/>
    <s v="Negative"/>
    <n v="45425"/>
    <x v="1978"/>
  </r>
  <r>
    <x v="1979"/>
    <n v="49"/>
    <x v="0"/>
    <x v="2"/>
    <x v="1"/>
    <n v="839.94"/>
    <x v="2"/>
    <d v="2024-06-28T00:00:00"/>
    <x v="1979"/>
    <d v="2024-11-09T00:00:00"/>
    <x v="2"/>
    <s v="2024"/>
    <s v="2024"/>
    <x v="2"/>
    <x v="1"/>
    <n v="1.43"/>
    <x v="1"/>
    <x v="13"/>
    <x v="0"/>
    <n v="76.36"/>
    <s v="Medium"/>
    <n v="3"/>
    <s v="Medium"/>
    <s v="Friend"/>
    <x v="3"/>
    <x v="3"/>
    <n v="76.358181818181819"/>
    <n v="0"/>
    <s v="Low"/>
    <n v="-6.4646644293140723E-3"/>
    <s v="Negative"/>
    <n v="45471"/>
    <x v="1979"/>
  </r>
  <r>
    <x v="1980"/>
    <n v="49"/>
    <x v="0"/>
    <x v="0"/>
    <x v="0"/>
    <n v="388.81"/>
    <x v="0"/>
    <d v="2024-09-22T00:00:00"/>
    <x v="1980"/>
    <d v="2024-11-09T00:00:00"/>
    <x v="3"/>
    <s v="2024"/>
    <s v="2024"/>
    <x v="3"/>
    <x v="0"/>
    <n v="0.45"/>
    <x v="1"/>
    <x v="7"/>
    <x v="0"/>
    <n v="27.77"/>
    <s v="Low"/>
    <n v="3"/>
    <s v="Medium"/>
    <s v="News Article"/>
    <x v="3"/>
    <x v="3"/>
    <n v="27.772142857142857"/>
    <n v="0"/>
    <s v="Low"/>
    <n v="-6.4694141960085104E-3"/>
    <s v="Negative"/>
    <n v="45557"/>
    <x v="1980"/>
  </r>
  <r>
    <x v="1981"/>
    <n v="49"/>
    <x v="0"/>
    <x v="3"/>
    <x v="2"/>
    <n v="461.08"/>
    <x v="0"/>
    <d v="2024-09-26T00:00:00"/>
    <x v="1981"/>
    <d v="2024-11-09T00:00:00"/>
    <x v="3"/>
    <s v="2024"/>
    <s v="2024"/>
    <x v="1"/>
    <x v="1"/>
    <n v="0.34"/>
    <x v="1"/>
    <x v="8"/>
    <x v="2"/>
    <n v="25.62"/>
    <s v="Low"/>
    <n v="1"/>
    <s v="Low"/>
    <s v="Friend"/>
    <x v="3"/>
    <x v="3"/>
    <n v="25.615555555555556"/>
    <n v="0"/>
    <s v="Low"/>
    <n v="-6.4683548836617808E-3"/>
    <s v="Negative"/>
    <n v="45561"/>
    <x v="1981"/>
  </r>
  <r>
    <x v="1982"/>
    <n v="49"/>
    <x v="0"/>
    <x v="2"/>
    <x v="0"/>
    <n v="582.52"/>
    <x v="0"/>
    <d v="2025-06-06T00:00:00"/>
    <x v="1982"/>
    <d v="2024-11-09T00:00:00"/>
    <x v="2"/>
    <s v="2025"/>
    <s v="2024"/>
    <x v="2"/>
    <x v="0"/>
    <n v="1.35"/>
    <x v="1"/>
    <x v="8"/>
    <x v="2"/>
    <n v="32.36"/>
    <s v="Low"/>
    <n v="3"/>
    <s v="Medium"/>
    <s v="Friend"/>
    <x v="4"/>
    <x v="4"/>
    <n v="32.362222222222222"/>
    <n v="-582.52"/>
    <s v="Low"/>
    <n v="-6.5629047075281737E-3"/>
    <s v="Negative"/>
    <n v="45814"/>
    <x v="1982"/>
  </r>
  <r>
    <x v="1983"/>
    <n v="49"/>
    <x v="0"/>
    <x v="2"/>
    <x v="3"/>
    <n v="888.79"/>
    <x v="2"/>
    <d v="2025-09-05T00:00:00"/>
    <x v="1983"/>
    <d v="2024-11-09T00:00:00"/>
    <x v="3"/>
    <s v="2025"/>
    <s v="2024"/>
    <x v="3"/>
    <x v="0"/>
    <n v="0.67"/>
    <x v="0"/>
    <x v="15"/>
    <x v="1"/>
    <n v="888.79"/>
    <s v="High"/>
    <n v="4"/>
    <s v="Medium"/>
    <s v="Friend"/>
    <x v="4"/>
    <x v="4"/>
    <n v="888.79"/>
    <n v="-888.79"/>
    <s v="Low"/>
    <n v="-6.5636067394484786E-3"/>
    <s v="Negative"/>
    <n v="45905"/>
    <x v="1983"/>
  </r>
  <r>
    <x v="1984"/>
    <n v="49"/>
    <x v="0"/>
    <x v="1"/>
    <x v="0"/>
    <n v="952.35"/>
    <x v="2"/>
    <d v="2025-10-27T00:00:00"/>
    <x v="1984"/>
    <d v="2024-11-09T00:00:00"/>
    <x v="7"/>
    <s v="2025"/>
    <s v="2024"/>
    <x v="3"/>
    <x v="0"/>
    <n v="1.24"/>
    <x v="0"/>
    <x v="17"/>
    <x v="0"/>
    <n v="79.36"/>
    <s v="Medium"/>
    <n v="4"/>
    <s v="Medium"/>
    <s v="Friend"/>
    <x v="4"/>
    <x v="4"/>
    <n v="79.362499999999997"/>
    <n v="-952.34999999999991"/>
    <s v="Low"/>
    <n v="-6.8867606443888015E-3"/>
    <s v="Negative"/>
    <n v="45957"/>
    <x v="1984"/>
  </r>
  <r>
    <x v="1985"/>
    <n v="49"/>
    <x v="0"/>
    <x v="3"/>
    <x v="0"/>
    <n v="839.45"/>
    <x v="2"/>
    <d v="2025-12-08T00:00:00"/>
    <x v="1985"/>
    <d v="2024-11-09T00:00:00"/>
    <x v="4"/>
    <s v="2025"/>
    <s v="2024"/>
    <x v="1"/>
    <x v="0"/>
    <n v="0.47"/>
    <x v="0"/>
    <x v="10"/>
    <x v="1"/>
    <n v="279.82"/>
    <s v="High"/>
    <n v="2"/>
    <s v="Low"/>
    <s v="Online Ad"/>
    <x v="4"/>
    <x v="4"/>
    <n v="279.81666666666666"/>
    <n v="-839.45"/>
    <s v="Low"/>
    <n v="-7.265859739261046E-3"/>
    <s v="Negative"/>
    <n v="45999"/>
    <x v="1985"/>
  </r>
  <r>
    <x v="1986"/>
    <n v="49"/>
    <x v="0"/>
    <x v="0"/>
    <x v="1"/>
    <n v="516"/>
    <x v="0"/>
    <d v="2025-12-17T00:00:00"/>
    <x v="1986"/>
    <d v="2024-11-09T00:00:00"/>
    <x v="4"/>
    <s v="2025"/>
    <s v="2024"/>
    <x v="2"/>
    <x v="0"/>
    <n v="0.3"/>
    <x v="0"/>
    <x v="11"/>
    <x v="2"/>
    <n v="30.35"/>
    <s v="Low"/>
    <n v="1"/>
    <s v="Low"/>
    <s v="News Article"/>
    <x v="4"/>
    <x v="4"/>
    <n v="30.352941176470587"/>
    <n v="-516"/>
    <s v="Low"/>
    <n v="-6.9958367421092509E-3"/>
    <s v="Negative"/>
    <n v="46008"/>
    <x v="1986"/>
  </r>
  <r>
    <x v="1987"/>
    <n v="49"/>
    <x v="0"/>
    <x v="3"/>
    <x v="0"/>
    <n v="852.29"/>
    <x v="2"/>
    <d v="2025-12-28T00:00:00"/>
    <x v="1987"/>
    <d v="2024-11-09T00:00:00"/>
    <x v="4"/>
    <s v="2025"/>
    <s v="2024"/>
    <x v="1"/>
    <x v="0"/>
    <n v="0.95"/>
    <x v="1"/>
    <x v="10"/>
    <x v="1"/>
    <n v="284.10000000000002"/>
    <s v="High"/>
    <n v="1"/>
    <s v="Low"/>
    <s v="Friend"/>
    <x v="4"/>
    <x v="4"/>
    <n v="284.09666666666664"/>
    <n v="-852.29"/>
    <s v="Low"/>
    <n v="-6.9971152766405698E-3"/>
    <s v="Negative"/>
    <n v="46019"/>
    <x v="1987"/>
  </r>
  <r>
    <x v="1988"/>
    <n v="49"/>
    <x v="0"/>
    <x v="0"/>
    <x v="3"/>
    <n v="107.68"/>
    <x v="1"/>
    <d v="2026-03-09T00:00:00"/>
    <x v="1988"/>
    <d v="2024-11-09T00:00:00"/>
    <x v="10"/>
    <s v="2026"/>
    <s v="2024"/>
    <x v="0"/>
    <x v="1"/>
    <n v="0.77"/>
    <x v="1"/>
    <x v="14"/>
    <x v="0"/>
    <n v="17.95"/>
    <s v="Low"/>
    <n v="5"/>
    <s v="High"/>
    <s v="Online Ad"/>
    <x v="5"/>
    <x v="4"/>
    <n v="17.946666666666669"/>
    <n v="-215.36"/>
    <s v="Low"/>
    <n v="-6.4306281317836706E-3"/>
    <s v="Negative"/>
    <n v="46090"/>
    <x v="1988"/>
  </r>
  <r>
    <x v="1989"/>
    <n v="49"/>
    <x v="0"/>
    <x v="1"/>
    <x v="0"/>
    <n v="162.33000000000001"/>
    <x v="1"/>
    <d v="2026-04-28T00:00:00"/>
    <x v="1989"/>
    <d v="2024-11-09T00:00:00"/>
    <x v="5"/>
    <s v="2026"/>
    <s v="2024"/>
    <x v="0"/>
    <x v="1"/>
    <n v="1.63"/>
    <x v="0"/>
    <x v="15"/>
    <x v="1"/>
    <n v="162.33000000000001"/>
    <s v="High"/>
    <n v="4"/>
    <s v="Medium"/>
    <s v="Online Ad"/>
    <x v="5"/>
    <x v="4"/>
    <n v="162.33000000000001"/>
    <n v="-324.66000000000003"/>
    <s v="Low"/>
    <n v="-5.7370095043459404E-3"/>
    <s v="Negative"/>
    <n v="46140"/>
    <x v="1989"/>
  </r>
  <r>
    <x v="1990"/>
    <n v="49"/>
    <x v="0"/>
    <x v="1"/>
    <x v="1"/>
    <n v="120.97"/>
    <x v="1"/>
    <d v="2026-05-24T00:00:00"/>
    <x v="1990"/>
    <d v="2024-11-09T00:00:00"/>
    <x v="9"/>
    <s v="2026"/>
    <s v="2024"/>
    <x v="1"/>
    <x v="1"/>
    <n v="0.19"/>
    <x v="0"/>
    <x v="14"/>
    <x v="0"/>
    <n v="20.16"/>
    <s v="Low"/>
    <n v="5"/>
    <s v="High"/>
    <s v="Friend"/>
    <x v="5"/>
    <x v="4"/>
    <n v="20.161666666666665"/>
    <n v="-241.94"/>
    <s v="Low"/>
    <n v="-5.434825507972179E-3"/>
    <s v="Negative"/>
    <n v="46166"/>
    <x v="1990"/>
  </r>
  <r>
    <x v="1991"/>
    <n v="49"/>
    <x v="0"/>
    <x v="1"/>
    <x v="1"/>
    <n v="629.75"/>
    <x v="0"/>
    <d v="2026-07-18T00:00:00"/>
    <x v="1991"/>
    <d v="2024-11-09T00:00:00"/>
    <x v="6"/>
    <s v="2026"/>
    <s v="2024"/>
    <x v="0"/>
    <x v="1"/>
    <n v="1.91"/>
    <x v="1"/>
    <x v="18"/>
    <x v="0"/>
    <n v="89.96"/>
    <s v="Medium"/>
    <n v="5"/>
    <s v="High"/>
    <s v="Online Ad"/>
    <x v="5"/>
    <x v="4"/>
    <n v="89.964285714285708"/>
    <n v="-1259.5"/>
    <s v="Low"/>
    <n v="-4.761686910740975E-3"/>
    <s v="Negative"/>
    <n v="46221"/>
    <x v="1991"/>
  </r>
  <r>
    <x v="1992"/>
    <n v="49"/>
    <x v="0"/>
    <x v="3"/>
    <x v="1"/>
    <n v="107.87"/>
    <x v="1"/>
    <d v="2026-08-31T00:00:00"/>
    <x v="1992"/>
    <d v="2024-11-09T00:00:00"/>
    <x v="11"/>
    <s v="2026"/>
    <s v="2024"/>
    <x v="0"/>
    <x v="0"/>
    <n v="0.84"/>
    <x v="1"/>
    <x v="13"/>
    <x v="0"/>
    <n v="9.81"/>
    <s v="Low"/>
    <n v="3"/>
    <s v="Medium"/>
    <s v="Friend"/>
    <x v="5"/>
    <x v="4"/>
    <n v="9.8063636363636366"/>
    <n v="-215.74"/>
    <s v="Low"/>
    <n v="-4.959271984991194E-3"/>
    <s v="Negative"/>
    <n v="46265"/>
    <x v="1992"/>
  </r>
  <r>
    <x v="1993"/>
    <n v="49"/>
    <x v="0"/>
    <x v="3"/>
    <x v="0"/>
    <n v="169.25"/>
    <x v="1"/>
    <d v="2026-09-07T00:00:00"/>
    <x v="1993"/>
    <d v="2024-11-09T00:00:00"/>
    <x v="3"/>
    <s v="2026"/>
    <s v="2024"/>
    <x v="3"/>
    <x v="1"/>
    <n v="1.85"/>
    <x v="1"/>
    <x v="10"/>
    <x v="1"/>
    <n v="56.42"/>
    <s v="Medium"/>
    <n v="3"/>
    <s v="Medium"/>
    <s v="News Article"/>
    <x v="5"/>
    <x v="4"/>
    <n v="56.416666666666664"/>
    <n v="-338.5"/>
    <s v="Low"/>
    <n v="-4.9566692341324334E-3"/>
    <s v="Negative"/>
    <n v="46272"/>
    <x v="1993"/>
  </r>
  <r>
    <x v="1994"/>
    <n v="49"/>
    <x v="0"/>
    <x v="3"/>
    <x v="1"/>
    <n v="252.23"/>
    <x v="1"/>
    <d v="2026-10-20T00:00:00"/>
    <x v="1994"/>
    <d v="2024-11-09T00:00:00"/>
    <x v="7"/>
    <s v="2026"/>
    <s v="2024"/>
    <x v="3"/>
    <x v="1"/>
    <n v="2"/>
    <x v="0"/>
    <x v="13"/>
    <x v="0"/>
    <n v="22.93"/>
    <s v="Low"/>
    <n v="2"/>
    <s v="Low"/>
    <s v="Friend"/>
    <x v="5"/>
    <x v="4"/>
    <n v="22.93"/>
    <n v="-504.46"/>
    <s v="Low"/>
    <n v="-4.954226328487083E-3"/>
    <s v="Negative"/>
    <n v="46315"/>
    <x v="1994"/>
  </r>
  <r>
    <x v="1995"/>
    <n v="49"/>
    <x v="0"/>
    <x v="3"/>
    <x v="3"/>
    <n v="118.91"/>
    <x v="1"/>
    <d v="2026-12-21T00:00:00"/>
    <x v="1995"/>
    <d v="2024-11-09T00:00:00"/>
    <x v="4"/>
    <s v="2026"/>
    <s v="2024"/>
    <x v="1"/>
    <x v="0"/>
    <n v="0.18"/>
    <x v="1"/>
    <x v="8"/>
    <x v="2"/>
    <n v="6.61"/>
    <s v="Low"/>
    <n v="4"/>
    <s v="Medium"/>
    <s v="Online Ad"/>
    <x v="5"/>
    <x v="4"/>
    <n v="6.6061111111111108"/>
    <n v="-237.82"/>
    <s v="Low"/>
    <n v="-5.1776641893114322E-3"/>
    <s v="Negative"/>
    <n v="46377"/>
    <x v="1995"/>
  </r>
  <r>
    <x v="1996"/>
    <n v="49"/>
    <x v="0"/>
    <x v="1"/>
    <x v="0"/>
    <n v="396.62"/>
    <x v="0"/>
    <d v="2027-01-20T00:00:00"/>
    <x v="1996"/>
    <d v="2024-11-09T00:00:00"/>
    <x v="0"/>
    <s v="2027"/>
    <s v="2024"/>
    <x v="3"/>
    <x v="1"/>
    <n v="1.93"/>
    <x v="1"/>
    <x v="9"/>
    <x v="2"/>
    <n v="24.79"/>
    <s v="Low"/>
    <n v="2"/>
    <s v="Low"/>
    <s v="Friend"/>
    <x v="6"/>
    <x v="4"/>
    <n v="24.78875"/>
    <n v="-1189.8600000000001"/>
    <s v="Low"/>
    <n v="-4.8365172665410221E-3"/>
    <s v="Negative"/>
    <n v="46407"/>
    <x v="1996"/>
  </r>
  <r>
    <x v="1997"/>
    <n v="49"/>
    <x v="0"/>
    <x v="3"/>
    <x v="1"/>
    <n v="804.57"/>
    <x v="2"/>
    <d v="2027-09-20T00:00:00"/>
    <x v="1997"/>
    <d v="2024-11-09T00:00:00"/>
    <x v="3"/>
    <s v="2027"/>
    <s v="2024"/>
    <x v="2"/>
    <x v="1"/>
    <n v="1.81"/>
    <x v="0"/>
    <x v="17"/>
    <x v="0"/>
    <n v="67.05"/>
    <s v="Medium"/>
    <n v="3"/>
    <s v="Medium"/>
    <s v="Friend"/>
    <x v="6"/>
    <x v="4"/>
    <n v="67.047499999999999"/>
    <n v="-2413.71"/>
    <s v="Low"/>
    <n v="-4.9378482246374162E-3"/>
    <s v="Negative"/>
    <n v="46650"/>
    <x v="1997"/>
  </r>
  <r>
    <x v="1998"/>
    <n v="49"/>
    <x v="0"/>
    <x v="0"/>
    <x v="2"/>
    <n v="895.9"/>
    <x v="2"/>
    <d v="2027-10-17T00:00:00"/>
    <x v="1998"/>
    <d v="2024-11-09T00:00:00"/>
    <x v="7"/>
    <s v="2027"/>
    <s v="2024"/>
    <x v="3"/>
    <x v="1"/>
    <n v="1.38"/>
    <x v="0"/>
    <x v="9"/>
    <x v="2"/>
    <n v="55.99"/>
    <s v="Medium"/>
    <n v="4"/>
    <s v="Medium"/>
    <s v="Online Ad"/>
    <x v="6"/>
    <x v="4"/>
    <n v="55.993749999999999"/>
    <n v="-2687.7"/>
    <s v="Low"/>
    <n v="-4.9417805261815443E-3"/>
    <s v="Negative"/>
    <n v="46677"/>
    <x v="1998"/>
  </r>
  <r>
    <x v="1999"/>
    <n v="49"/>
    <x v="0"/>
    <x v="1"/>
    <x v="2"/>
    <n v="747.88"/>
    <x v="2"/>
    <d v="2027-12-10T00:00:00"/>
    <x v="1999"/>
    <d v="2024-11-09T00:00:00"/>
    <x v="4"/>
    <s v="2027"/>
    <s v="2024"/>
    <x v="1"/>
    <x v="1"/>
    <n v="1.63"/>
    <x v="0"/>
    <x v="15"/>
    <x v="1"/>
    <n v="747.88"/>
    <s v="High"/>
    <n v="1"/>
    <s v="Low"/>
    <s v="Online Ad"/>
    <x v="6"/>
    <x v="4"/>
    <n v="747.88"/>
    <n v="-2243.64"/>
    <s v="Low"/>
    <n v="-5.2724930281418808E-3"/>
    <s v="Negative"/>
    <n v="46731"/>
    <x v="1999"/>
  </r>
  <r>
    <x v="2000"/>
    <n v="49"/>
    <x v="0"/>
    <x v="0"/>
    <x v="3"/>
    <n v="501.01"/>
    <x v="0"/>
    <d v="2028-01-18T00:00:00"/>
    <x v="2000"/>
    <d v="2024-11-09T00:00:00"/>
    <x v="0"/>
    <s v="2028"/>
    <s v="2024"/>
    <x v="3"/>
    <x v="1"/>
    <n v="1.25"/>
    <x v="1"/>
    <x v="4"/>
    <x v="1"/>
    <n v="250.5"/>
    <s v="High"/>
    <n v="3"/>
    <s v="Medium"/>
    <s v="Online Ad"/>
    <x v="7"/>
    <x v="4"/>
    <n v="250.505"/>
    <n v="-2004.04"/>
    <s v="Low"/>
    <n v="-4.8805889915348706E-3"/>
    <s v="Negative"/>
    <n v="46770"/>
    <x v="2000"/>
  </r>
  <r>
    <x v="2001"/>
    <n v="49"/>
    <x v="0"/>
    <x v="1"/>
    <x v="3"/>
    <n v="915.4"/>
    <x v="2"/>
    <d v="2028-01-23T00:00:00"/>
    <x v="2001"/>
    <d v="2024-11-09T00:00:00"/>
    <x v="0"/>
    <s v="2028"/>
    <s v="2024"/>
    <x v="1"/>
    <x v="1"/>
    <n v="0.22"/>
    <x v="1"/>
    <x v="1"/>
    <x v="0"/>
    <n v="91.54"/>
    <s v="Medium"/>
    <n v="1"/>
    <s v="Low"/>
    <s v="News Article"/>
    <x v="7"/>
    <x v="4"/>
    <n v="91.539999999999992"/>
    <n v="-3661.5999999999995"/>
    <s v="Low"/>
    <n v="-4.8804392328156403E-3"/>
    <s v="Negative"/>
    <n v="46775"/>
    <x v="2001"/>
  </r>
  <r>
    <x v="2002"/>
    <n v="49"/>
    <x v="0"/>
    <x v="1"/>
    <x v="2"/>
    <n v="607.03"/>
    <x v="0"/>
    <d v="2028-01-24T00:00:00"/>
    <x v="2002"/>
    <d v="2024-11-09T00:00:00"/>
    <x v="0"/>
    <s v="2028"/>
    <s v="2024"/>
    <x v="0"/>
    <x v="1"/>
    <n v="0.83"/>
    <x v="1"/>
    <x v="8"/>
    <x v="2"/>
    <n v="33.72"/>
    <s v="Low"/>
    <n v="5"/>
    <s v="High"/>
    <s v="Friend"/>
    <x v="7"/>
    <x v="4"/>
    <n v="33.723888888888887"/>
    <n v="-2428.12"/>
    <s v="Low"/>
    <n v="-4.2039497733536496E-3"/>
    <s v="Negative"/>
    <n v="46776"/>
    <x v="2002"/>
  </r>
  <r>
    <x v="2003"/>
    <n v="49"/>
    <x v="0"/>
    <x v="1"/>
    <x v="2"/>
    <n v="650.38"/>
    <x v="2"/>
    <d v="2028-04-18T00:00:00"/>
    <x v="2003"/>
    <d v="2024-11-09T00:00:00"/>
    <x v="5"/>
    <s v="2028"/>
    <s v="2024"/>
    <x v="2"/>
    <x v="0"/>
    <n v="1.62"/>
    <x v="1"/>
    <x v="16"/>
    <x v="2"/>
    <n v="34.229999999999997"/>
    <s v="Low"/>
    <n v="3"/>
    <s v="Medium"/>
    <s v="Friend"/>
    <x v="7"/>
    <x v="4"/>
    <n v="34.230526315789476"/>
    <n v="-2601.52"/>
    <s v="Low"/>
    <n v="-4.3627099291735109E-3"/>
    <s v="Negative"/>
    <n v="46861"/>
    <x v="2003"/>
  </r>
  <r>
    <x v="2004"/>
    <n v="49"/>
    <x v="0"/>
    <x v="0"/>
    <x v="0"/>
    <n v="274.83"/>
    <x v="1"/>
    <d v="2028-04-26T00:00:00"/>
    <x v="2004"/>
    <d v="2024-11-09T00:00:00"/>
    <x v="5"/>
    <s v="2028"/>
    <s v="2024"/>
    <x v="1"/>
    <x v="0"/>
    <n v="0.28000000000000003"/>
    <x v="0"/>
    <x v="7"/>
    <x v="0"/>
    <n v="19.63"/>
    <s v="Low"/>
    <n v="1"/>
    <s v="Low"/>
    <s v="News Article"/>
    <x v="7"/>
    <x v="4"/>
    <n v="19.630714285714284"/>
    <n v="-1099.32"/>
    <s v="Low"/>
    <n v="-4.3642681674438783E-3"/>
    <s v="Negative"/>
    <n v="46869"/>
    <x v="2004"/>
  </r>
  <r>
    <x v="2005"/>
    <n v="49"/>
    <x v="0"/>
    <x v="2"/>
    <x v="1"/>
    <n v="218.09"/>
    <x v="1"/>
    <d v="2028-06-07T00:00:00"/>
    <x v="2005"/>
    <d v="2024-11-09T00:00:00"/>
    <x v="2"/>
    <s v="2028"/>
    <s v="2024"/>
    <x v="1"/>
    <x v="1"/>
    <n v="1.23"/>
    <x v="1"/>
    <x v="10"/>
    <x v="1"/>
    <n v="72.7"/>
    <s v="Medium"/>
    <n v="4"/>
    <s v="Medium"/>
    <s v="Friend"/>
    <x v="7"/>
    <x v="4"/>
    <n v="72.696666666666673"/>
    <n v="-872.36000000000013"/>
    <s v="Low"/>
    <n v="-4.7763173054141753E-3"/>
    <s v="Negative"/>
    <n v="46911"/>
    <x v="2005"/>
  </r>
  <r>
    <x v="2006"/>
    <n v="49"/>
    <x v="0"/>
    <x v="1"/>
    <x v="2"/>
    <n v="724.1"/>
    <x v="2"/>
    <d v="2028-06-14T00:00:00"/>
    <x v="2006"/>
    <d v="2024-11-09T00:00:00"/>
    <x v="2"/>
    <s v="2028"/>
    <s v="2024"/>
    <x v="2"/>
    <x v="0"/>
    <n v="0.43"/>
    <x v="0"/>
    <x v="10"/>
    <x v="1"/>
    <n v="241.37"/>
    <s v="High"/>
    <n v="5"/>
    <s v="High"/>
    <s v="Online Ad"/>
    <x v="7"/>
    <x v="4"/>
    <n v="241.36666666666667"/>
    <n v="-2896.4"/>
    <s v="Low"/>
    <n v="-4.5197521699685897E-3"/>
    <s v="Negative"/>
    <n v="46918"/>
    <x v="2006"/>
  </r>
  <r>
    <x v="2007"/>
    <n v="49"/>
    <x v="0"/>
    <x v="3"/>
    <x v="0"/>
    <n v="631.61"/>
    <x v="0"/>
    <d v="2028-06-18T00:00:00"/>
    <x v="2007"/>
    <d v="2024-11-09T00:00:00"/>
    <x v="2"/>
    <s v="2028"/>
    <s v="2024"/>
    <x v="3"/>
    <x v="0"/>
    <n v="1.2"/>
    <x v="0"/>
    <x v="1"/>
    <x v="0"/>
    <n v="63.16"/>
    <s v="Medium"/>
    <n v="3"/>
    <s v="Medium"/>
    <s v="News Article"/>
    <x v="7"/>
    <x v="4"/>
    <n v="63.161000000000001"/>
    <n v="-2526.44"/>
    <s v="Low"/>
    <n v="-4.8808857765104572E-3"/>
    <s v="Negative"/>
    <n v="46922"/>
    <x v="2007"/>
  </r>
  <r>
    <x v="2008"/>
    <n v="49"/>
    <x v="0"/>
    <x v="3"/>
    <x v="0"/>
    <n v="928.63"/>
    <x v="2"/>
    <d v="2028-08-01T00:00:00"/>
    <x v="2008"/>
    <d v="2024-11-09T00:00:00"/>
    <x v="11"/>
    <s v="2028"/>
    <s v="2024"/>
    <x v="3"/>
    <x v="0"/>
    <n v="1.6"/>
    <x v="0"/>
    <x v="1"/>
    <x v="0"/>
    <n v="92.86"/>
    <s v="Medium"/>
    <n v="5"/>
    <s v="High"/>
    <s v="Friend"/>
    <x v="7"/>
    <x v="4"/>
    <n v="92.863"/>
    <n v="-3714.52"/>
    <s v="Low"/>
    <n v="-4.8822568880870446E-3"/>
    <s v="Negative"/>
    <n v="46966"/>
    <x v="2008"/>
  </r>
  <r>
    <x v="2009"/>
    <n v="49"/>
    <x v="0"/>
    <x v="2"/>
    <x v="0"/>
    <n v="116.38"/>
    <x v="1"/>
    <d v="2029-04-12T00:00:00"/>
    <x v="2009"/>
    <d v="2024-11-09T00:00:00"/>
    <x v="5"/>
    <s v="2029"/>
    <s v="2024"/>
    <x v="2"/>
    <x v="1"/>
    <n v="1.19"/>
    <x v="1"/>
    <x v="3"/>
    <x v="0"/>
    <n v="23.28"/>
    <s v="Low"/>
    <n v="1"/>
    <s v="Low"/>
    <s v="News Article"/>
    <x v="8"/>
    <x v="4"/>
    <n v="23.276"/>
    <n v="-581.9"/>
    <s v="Low"/>
    <n v="-5.5985512404320599E-3"/>
    <s v="Negative"/>
    <n v="47220"/>
    <x v="2009"/>
  </r>
  <r>
    <x v="2010"/>
    <n v="49"/>
    <x v="0"/>
    <x v="2"/>
    <x v="3"/>
    <n v="606.57000000000005"/>
    <x v="0"/>
    <d v="2029-05-17T00:00:00"/>
    <x v="2010"/>
    <d v="2024-11-09T00:00:00"/>
    <x v="9"/>
    <s v="2029"/>
    <s v="2024"/>
    <x v="1"/>
    <x v="1"/>
    <n v="0.72"/>
    <x v="1"/>
    <x v="1"/>
    <x v="0"/>
    <n v="60.66"/>
    <s v="Medium"/>
    <n v="1"/>
    <s v="Low"/>
    <s v="News Article"/>
    <x v="8"/>
    <x v="4"/>
    <n v="60.657000000000004"/>
    <n v="-3032.8500000000004"/>
    <s v="Low"/>
    <n v="-6.2832186241680767E-3"/>
    <s v="Negative"/>
    <n v="47255"/>
    <x v="2010"/>
  </r>
  <r>
    <x v="2011"/>
    <n v="49"/>
    <x v="0"/>
    <x v="1"/>
    <x v="2"/>
    <n v="530.02"/>
    <x v="0"/>
    <d v="2029-07-30T00:00:00"/>
    <x v="2011"/>
    <d v="2024-11-09T00:00:00"/>
    <x v="6"/>
    <s v="2029"/>
    <s v="2024"/>
    <x v="1"/>
    <x v="0"/>
    <n v="0.26"/>
    <x v="1"/>
    <x v="14"/>
    <x v="0"/>
    <n v="88.34"/>
    <s v="Medium"/>
    <n v="2"/>
    <s v="Low"/>
    <s v="Online Ad"/>
    <x v="8"/>
    <x v="4"/>
    <n v="88.336666666666659"/>
    <n v="-2650.0999999999995"/>
    <s v="Low"/>
    <n v="-6.1303259333450209E-3"/>
    <s v="Negative"/>
    <n v="47329"/>
    <x v="2011"/>
  </r>
  <r>
    <x v="2012"/>
    <n v="49"/>
    <x v="0"/>
    <x v="3"/>
    <x v="1"/>
    <n v="895.6"/>
    <x v="2"/>
    <d v="2029-08-19T00:00:00"/>
    <x v="2012"/>
    <d v="2024-11-09T00:00:00"/>
    <x v="11"/>
    <s v="2029"/>
    <s v="2024"/>
    <x v="2"/>
    <x v="1"/>
    <n v="1.79"/>
    <x v="0"/>
    <x v="3"/>
    <x v="0"/>
    <n v="179.12"/>
    <s v="High"/>
    <n v="4"/>
    <s v="Medium"/>
    <s v="News Article"/>
    <x v="8"/>
    <x v="4"/>
    <n v="179.12"/>
    <n v="-4478"/>
    <s v="Low"/>
    <n v="-6.1186527927642696E-3"/>
    <s v="Negative"/>
    <n v="47349"/>
    <x v="2012"/>
  </r>
  <r>
    <x v="2013"/>
    <n v="49"/>
    <x v="0"/>
    <x v="0"/>
    <x v="1"/>
    <n v="823.15"/>
    <x v="2"/>
    <d v="2030-01-14T00:00:00"/>
    <x v="2013"/>
    <d v="2024-11-09T00:00:00"/>
    <x v="0"/>
    <s v="2030"/>
    <s v="2024"/>
    <x v="2"/>
    <x v="0"/>
    <n v="1.77"/>
    <x v="1"/>
    <x v="16"/>
    <x v="2"/>
    <n v="43.32"/>
    <s v="Low"/>
    <n v="2"/>
    <s v="Low"/>
    <s v="Friend"/>
    <x v="9"/>
    <x v="4"/>
    <n v="43.323684210526316"/>
    <n v="-4938.8999999999996"/>
    <s v="Low"/>
    <n v="-6.4512388443975213E-3"/>
    <s v="Negative"/>
    <n v="47497"/>
    <x v="2013"/>
  </r>
  <r>
    <x v="2014"/>
    <n v="49"/>
    <x v="0"/>
    <x v="2"/>
    <x v="3"/>
    <n v="425.56"/>
    <x v="0"/>
    <d v="2030-02-14T00:00:00"/>
    <x v="2014"/>
    <d v="2024-11-09T00:00:00"/>
    <x v="1"/>
    <s v="2030"/>
    <s v="2024"/>
    <x v="2"/>
    <x v="0"/>
    <n v="0.89"/>
    <x v="0"/>
    <x v="8"/>
    <x v="2"/>
    <n v="23.64"/>
    <s v="Low"/>
    <n v="5"/>
    <s v="High"/>
    <s v="News Article"/>
    <x v="9"/>
    <x v="4"/>
    <n v="23.642222222222223"/>
    <n v="-2553.3600000000006"/>
    <s v="Low"/>
    <n v="-6.1918517879768382E-3"/>
    <s v="Negative"/>
    <n v="47528"/>
    <x v="2014"/>
  </r>
  <r>
    <x v="2015"/>
    <n v="49"/>
    <x v="0"/>
    <x v="0"/>
    <x v="1"/>
    <n v="233.5"/>
    <x v="1"/>
    <d v="2030-03-15T00:00:00"/>
    <x v="2015"/>
    <d v="2024-11-09T00:00:00"/>
    <x v="10"/>
    <s v="2030"/>
    <s v="2024"/>
    <x v="2"/>
    <x v="1"/>
    <n v="1.0900000000000001"/>
    <x v="0"/>
    <x v="4"/>
    <x v="1"/>
    <n v="116.75"/>
    <s v="Medium"/>
    <n v="3"/>
    <s v="Medium"/>
    <s v="Online Ad"/>
    <x v="9"/>
    <x v="4"/>
    <n v="116.75"/>
    <n v="-1401"/>
    <s v="Low"/>
    <n v="-6.038669211285248E-3"/>
    <s v="Negative"/>
    <n v="47557"/>
    <x v="2015"/>
  </r>
  <r>
    <x v="2016"/>
    <n v="49"/>
    <x v="0"/>
    <x v="2"/>
    <x v="1"/>
    <n v="965.39"/>
    <x v="2"/>
    <d v="2030-04-20T00:00:00"/>
    <x v="2016"/>
    <d v="2024-11-09T00:00:00"/>
    <x v="5"/>
    <s v="2030"/>
    <s v="2024"/>
    <x v="3"/>
    <x v="1"/>
    <n v="0.87"/>
    <x v="1"/>
    <x v="16"/>
    <x v="2"/>
    <n v="50.81"/>
    <s v="Medium"/>
    <n v="1"/>
    <s v="Low"/>
    <s v="Online Ad"/>
    <x v="9"/>
    <x v="4"/>
    <n v="50.81"/>
    <n v="-5792.34"/>
    <s v="Low"/>
    <n v="-6.0367976048015448E-3"/>
    <s v="Negative"/>
    <n v="47593"/>
    <x v="2016"/>
  </r>
  <r>
    <x v="2017"/>
    <n v="49"/>
    <x v="0"/>
    <x v="0"/>
    <x v="3"/>
    <n v="277.41000000000003"/>
    <x v="1"/>
    <d v="2030-10-08T00:00:00"/>
    <x v="2017"/>
    <d v="2024-11-09T00:00:00"/>
    <x v="7"/>
    <s v="2030"/>
    <s v="2024"/>
    <x v="1"/>
    <x v="0"/>
    <n v="1.41"/>
    <x v="0"/>
    <x v="2"/>
    <x v="1"/>
    <n v="69.349999999999994"/>
    <s v="Medium"/>
    <n v="5"/>
    <s v="High"/>
    <s v="News Article"/>
    <x v="9"/>
    <x v="4"/>
    <n v="69.352500000000006"/>
    <n v="-1664.46"/>
    <s v="Low"/>
    <n v="-5.2720045857413151E-3"/>
    <s v="Negative"/>
    <n v="47764"/>
    <x v="2017"/>
  </r>
  <r>
    <x v="2018"/>
    <n v="49"/>
    <x v="0"/>
    <x v="0"/>
    <x v="3"/>
    <n v="87.62"/>
    <x v="1"/>
    <d v="2030-11-16T00:00:00"/>
    <x v="2018"/>
    <d v="2024-11-09T00:00:00"/>
    <x v="8"/>
    <s v="2030"/>
    <s v="2024"/>
    <x v="1"/>
    <x v="1"/>
    <n v="0.85"/>
    <x v="0"/>
    <x v="4"/>
    <x v="1"/>
    <n v="43.81"/>
    <s v="Low"/>
    <n v="3"/>
    <s v="Medium"/>
    <s v="Friend"/>
    <x v="9"/>
    <x v="4"/>
    <n v="43.81"/>
    <n v="-525.72"/>
    <s v="Low"/>
    <n v="-4.8623435321686007E-3"/>
    <s v="Negative"/>
    <n v="47803"/>
    <x v="2018"/>
  </r>
  <r>
    <x v="2019"/>
    <n v="49"/>
    <x v="0"/>
    <x v="2"/>
    <x v="2"/>
    <n v="792.8"/>
    <x v="2"/>
    <d v="2031-01-04T00:00:00"/>
    <x v="2019"/>
    <d v="2024-11-09T00:00:00"/>
    <x v="0"/>
    <s v="2031"/>
    <s v="2024"/>
    <x v="3"/>
    <x v="1"/>
    <n v="0.14000000000000001"/>
    <x v="0"/>
    <x v="11"/>
    <x v="2"/>
    <n v="46.64"/>
    <s v="Low"/>
    <n v="1"/>
    <s v="Low"/>
    <s v="Online Ad"/>
    <x v="10"/>
    <x v="4"/>
    <n v="46.635294117647057"/>
    <n v="-5549.5999999999995"/>
    <s v="Low"/>
    <n v="-4.8598494274575002E-3"/>
    <s v="Negative"/>
    <n v="47852"/>
    <x v="2019"/>
  </r>
  <r>
    <x v="2020"/>
    <n v="49"/>
    <x v="0"/>
    <x v="3"/>
    <x v="0"/>
    <n v="859.5"/>
    <x v="2"/>
    <d v="2031-04-13T00:00:00"/>
    <x v="2020"/>
    <d v="2024-11-09T00:00:00"/>
    <x v="5"/>
    <s v="2031"/>
    <s v="2024"/>
    <x v="3"/>
    <x v="0"/>
    <n v="1.85"/>
    <x v="1"/>
    <x v="0"/>
    <x v="0"/>
    <n v="107.44"/>
    <s v="Medium"/>
    <n v="4"/>
    <s v="Medium"/>
    <s v="Friend"/>
    <x v="10"/>
    <x v="4"/>
    <n v="107.4375"/>
    <n v="-6016.5"/>
    <s v="Low"/>
    <n v="-4.3875170111611567E-3"/>
    <s v="Negative"/>
    <n v="47951"/>
    <x v="2020"/>
  </r>
  <r>
    <x v="2021"/>
    <n v="49"/>
    <x v="0"/>
    <x v="1"/>
    <x v="3"/>
    <n v="699.72"/>
    <x v="2"/>
    <d v="2031-06-07T00:00:00"/>
    <x v="2021"/>
    <d v="2024-11-09T00:00:00"/>
    <x v="2"/>
    <s v="2031"/>
    <s v="2024"/>
    <x v="1"/>
    <x v="0"/>
    <n v="1.76"/>
    <x v="0"/>
    <x v="1"/>
    <x v="0"/>
    <n v="69.97"/>
    <s v="Medium"/>
    <n v="3"/>
    <s v="Medium"/>
    <s v="News Article"/>
    <x v="10"/>
    <x v="4"/>
    <n v="69.972000000000008"/>
    <n v="-4898.0400000000009"/>
    <s v="Low"/>
    <n v="-4.6889062457470864E-3"/>
    <s v="Negative"/>
    <n v="48006"/>
    <x v="2021"/>
  </r>
  <r>
    <x v="2022"/>
    <n v="49"/>
    <x v="0"/>
    <x v="0"/>
    <x v="1"/>
    <n v="938.82"/>
    <x v="2"/>
    <d v="2031-10-22T00:00:00"/>
    <x v="2022"/>
    <d v="2024-11-09T00:00:00"/>
    <x v="7"/>
    <s v="2031"/>
    <s v="2024"/>
    <x v="2"/>
    <x v="1"/>
    <n v="0.28000000000000003"/>
    <x v="1"/>
    <x v="7"/>
    <x v="0"/>
    <n v="67.06"/>
    <s v="Medium"/>
    <n v="1"/>
    <s v="Low"/>
    <s v="Friend"/>
    <x v="10"/>
    <x v="4"/>
    <n v="67.058571428571426"/>
    <n v="-6571.74"/>
    <s v="Low"/>
    <n v="-4.6911229671661222E-3"/>
    <s v="Negative"/>
    <n v="48143"/>
    <x v="2022"/>
  </r>
  <r>
    <x v="2023"/>
    <n v="49"/>
    <x v="0"/>
    <x v="3"/>
    <x v="1"/>
    <n v="351.53"/>
    <x v="0"/>
    <d v="2031-12-28T00:00:00"/>
    <x v="2023"/>
    <d v="2024-11-09T00:00:00"/>
    <x v="4"/>
    <s v="2031"/>
    <s v="2024"/>
    <x v="2"/>
    <x v="0"/>
    <n v="2"/>
    <x v="0"/>
    <x v="8"/>
    <x v="2"/>
    <n v="19.53"/>
    <s v="Low"/>
    <n v="4"/>
    <s v="Medium"/>
    <s v="Friend"/>
    <x v="10"/>
    <x v="4"/>
    <n v="19.529444444444444"/>
    <n v="-2460.71"/>
    <s v="Low"/>
    <n v="-3.9682266430784031E-3"/>
    <s v="Negative"/>
    <n v="48210"/>
    <x v="2023"/>
  </r>
  <r>
    <x v="2024"/>
    <n v="49"/>
    <x v="0"/>
    <x v="2"/>
    <x v="0"/>
    <n v="753.57"/>
    <x v="2"/>
    <d v="2032-01-06T00:00:00"/>
    <x v="2024"/>
    <d v="2024-11-09T00:00:00"/>
    <x v="0"/>
    <s v="2032"/>
    <s v="2024"/>
    <x v="2"/>
    <x v="0"/>
    <n v="0.48"/>
    <x v="1"/>
    <x v="6"/>
    <x v="0"/>
    <n v="83.73"/>
    <s v="Medium"/>
    <n v="1"/>
    <s v="Low"/>
    <s v="News Article"/>
    <x v="11"/>
    <x v="4"/>
    <n v="83.73"/>
    <n v="-6028.56"/>
    <s v="Low"/>
    <n v="-3.8260093925487652E-3"/>
    <s v="Negative"/>
    <n v="48219"/>
    <x v="2024"/>
  </r>
  <r>
    <x v="2025"/>
    <n v="49"/>
    <x v="0"/>
    <x v="3"/>
    <x v="0"/>
    <n v="160.34"/>
    <x v="1"/>
    <d v="2032-02-20T00:00:00"/>
    <x v="2025"/>
    <d v="2024-11-09T00:00:00"/>
    <x v="1"/>
    <s v="2032"/>
    <s v="2024"/>
    <x v="1"/>
    <x v="1"/>
    <n v="1"/>
    <x v="1"/>
    <x v="5"/>
    <x v="2"/>
    <n v="10.69"/>
    <s v="Low"/>
    <n v="3"/>
    <s v="Medium"/>
    <s v="Online Ad"/>
    <x v="11"/>
    <x v="4"/>
    <n v="10.689333333333334"/>
    <n v="-1282.72"/>
    <s v="Low"/>
    <n v="-3.4187278244776492E-3"/>
    <s v="Negative"/>
    <n v="48264"/>
    <x v="2025"/>
  </r>
  <r>
    <x v="2026"/>
    <n v="49"/>
    <x v="0"/>
    <x v="2"/>
    <x v="1"/>
    <n v="167.1"/>
    <x v="1"/>
    <d v="2032-08-26T00:00:00"/>
    <x v="2026"/>
    <d v="2024-11-09T00:00:00"/>
    <x v="11"/>
    <s v="2032"/>
    <s v="2024"/>
    <x v="2"/>
    <x v="1"/>
    <n v="1.02"/>
    <x v="0"/>
    <x v="17"/>
    <x v="0"/>
    <n v="13.92"/>
    <s v="Low"/>
    <n v="2"/>
    <s v="Low"/>
    <s v="News Article"/>
    <x v="11"/>
    <x v="4"/>
    <n v="13.924999999999999"/>
    <n v="-1336.8"/>
    <s v="Low"/>
    <n v="-3.4163800844846321E-3"/>
    <s v="Negative"/>
    <n v="48452"/>
    <x v="2026"/>
  </r>
  <r>
    <x v="2027"/>
    <n v="49"/>
    <x v="0"/>
    <x v="1"/>
    <x v="0"/>
    <n v="769.62"/>
    <x v="2"/>
    <d v="2032-11-19T00:00:00"/>
    <x v="2027"/>
    <d v="2024-11-09T00:00:00"/>
    <x v="8"/>
    <s v="2032"/>
    <s v="2024"/>
    <x v="3"/>
    <x v="1"/>
    <n v="1.51"/>
    <x v="0"/>
    <x v="9"/>
    <x v="2"/>
    <n v="48.1"/>
    <s v="Low"/>
    <n v="1"/>
    <s v="Low"/>
    <s v="Online Ad"/>
    <x v="11"/>
    <x v="4"/>
    <n v="48.10125"/>
    <n v="-6156.96"/>
    <s v="Low"/>
    <n v="-3.7151010804635002E-3"/>
    <s v="Negative"/>
    <n v="48537"/>
    <x v="2027"/>
  </r>
  <r>
    <x v="2028"/>
    <n v="49"/>
    <x v="0"/>
    <x v="2"/>
    <x v="0"/>
    <n v="538.75"/>
    <x v="0"/>
    <d v="2032-11-25T00:00:00"/>
    <x v="2028"/>
    <d v="2024-11-09T00:00:00"/>
    <x v="8"/>
    <s v="2032"/>
    <s v="2024"/>
    <x v="3"/>
    <x v="0"/>
    <n v="0.86"/>
    <x v="0"/>
    <x v="9"/>
    <x v="2"/>
    <n v="33.67"/>
    <s v="Low"/>
    <n v="4"/>
    <s v="Medium"/>
    <s v="News Article"/>
    <x v="11"/>
    <x v="4"/>
    <n v="33.671875"/>
    <n v="-4310"/>
    <s v="Low"/>
    <n v="-3.2798523188628786E-3"/>
    <s v="Negative"/>
    <n v="48543"/>
    <x v="2028"/>
  </r>
  <r>
    <x v="2029"/>
    <n v="49"/>
    <x v="0"/>
    <x v="2"/>
    <x v="3"/>
    <n v="699.84"/>
    <x v="2"/>
    <d v="2033-04-25T00:00:00"/>
    <x v="2029"/>
    <d v="2024-11-09T00:00:00"/>
    <x v="5"/>
    <s v="2033"/>
    <s v="2024"/>
    <x v="0"/>
    <x v="1"/>
    <n v="1.31"/>
    <x v="0"/>
    <x v="18"/>
    <x v="0"/>
    <n v="99.98"/>
    <s v="Medium"/>
    <n v="3"/>
    <s v="Medium"/>
    <s v="News Article"/>
    <x v="12"/>
    <x v="4"/>
    <n v="99.977142857142866"/>
    <n v="-6298.56"/>
    <s v="Low"/>
    <n v="-3.3005648979085554E-3"/>
    <s v="Negative"/>
    <n v="48694"/>
    <x v="2029"/>
  </r>
  <r>
    <x v="2030"/>
    <n v="49"/>
    <x v="0"/>
    <x v="3"/>
    <x v="0"/>
    <n v="695.82"/>
    <x v="2"/>
    <d v="2033-07-29T00:00:00"/>
    <x v="2030"/>
    <d v="2024-11-09T00:00:00"/>
    <x v="6"/>
    <s v="2033"/>
    <s v="2024"/>
    <x v="0"/>
    <x v="1"/>
    <n v="1.53"/>
    <x v="1"/>
    <x v="13"/>
    <x v="0"/>
    <n v="63.26"/>
    <s v="Medium"/>
    <n v="1"/>
    <s v="Low"/>
    <s v="News Article"/>
    <x v="12"/>
    <x v="4"/>
    <n v="63.256363636363638"/>
    <n v="-6262.380000000001"/>
    <s v="Low"/>
    <n v="-3.3024227816739224E-3"/>
    <s v="Negative"/>
    <n v="48789"/>
    <x v="2030"/>
  </r>
  <r>
    <x v="2031"/>
    <n v="49"/>
    <x v="0"/>
    <x v="2"/>
    <x v="3"/>
    <n v="713.72"/>
    <x v="2"/>
    <d v="2033-08-12T00:00:00"/>
    <x v="2031"/>
    <d v="2024-11-09T00:00:00"/>
    <x v="11"/>
    <s v="2033"/>
    <s v="2024"/>
    <x v="1"/>
    <x v="0"/>
    <n v="1.34"/>
    <x v="0"/>
    <x v="18"/>
    <x v="0"/>
    <n v="101.96"/>
    <s v="Medium"/>
    <n v="5"/>
    <s v="High"/>
    <s v="Online Ad"/>
    <x v="12"/>
    <x v="4"/>
    <n v="101.96000000000001"/>
    <n v="-6423.4800000000005"/>
    <s v="Low"/>
    <n v="-2.9931322668070824E-3"/>
    <s v="Negative"/>
    <n v="48803"/>
    <x v="2031"/>
  </r>
  <r>
    <x v="2032"/>
    <n v="49"/>
    <x v="0"/>
    <x v="1"/>
    <x v="1"/>
    <n v="588.66"/>
    <x v="0"/>
    <d v="2033-09-28T00:00:00"/>
    <x v="2032"/>
    <d v="2024-11-09T00:00:00"/>
    <x v="3"/>
    <s v="2033"/>
    <s v="2024"/>
    <x v="0"/>
    <x v="0"/>
    <n v="0.76"/>
    <x v="1"/>
    <x v="12"/>
    <x v="0"/>
    <n v="45.28"/>
    <s v="Low"/>
    <n v="4"/>
    <s v="Medium"/>
    <s v="Online Ad"/>
    <x v="12"/>
    <x v="4"/>
    <n v="45.28153846153846"/>
    <n v="-5297.94"/>
    <s v="Low"/>
    <n v="-3.3394566202915054E-3"/>
    <s v="Negative"/>
    <n v="48850"/>
    <x v="2032"/>
  </r>
  <r>
    <x v="2033"/>
    <n v="49"/>
    <x v="0"/>
    <x v="1"/>
    <x v="1"/>
    <n v="990.44"/>
    <x v="2"/>
    <d v="2033-10-04T00:00:00"/>
    <x v="2033"/>
    <d v="2024-11-09T00:00:00"/>
    <x v="7"/>
    <s v="2033"/>
    <s v="2024"/>
    <x v="1"/>
    <x v="1"/>
    <n v="0.62"/>
    <x v="1"/>
    <x v="14"/>
    <x v="0"/>
    <n v="165.07"/>
    <s v="High"/>
    <n v="5"/>
    <s v="High"/>
    <s v="News Article"/>
    <x v="12"/>
    <x v="4"/>
    <n v="165.07333333333335"/>
    <n v="-8913.9600000000009"/>
    <s v="Low"/>
    <n v="-3.4040245147270711E-3"/>
    <s v="Negative"/>
    <n v="48856"/>
    <x v="2033"/>
  </r>
  <r>
    <x v="2034"/>
    <n v="49"/>
    <x v="0"/>
    <x v="2"/>
    <x v="1"/>
    <n v="526.45000000000005"/>
    <x v="0"/>
    <d v="2034-01-14T00:00:00"/>
    <x v="2034"/>
    <d v="2024-11-09T00:00:00"/>
    <x v="0"/>
    <s v="2034"/>
    <s v="2024"/>
    <x v="1"/>
    <x v="0"/>
    <n v="0.53"/>
    <x v="0"/>
    <x v="1"/>
    <x v="0"/>
    <n v="52.64"/>
    <s v="Medium"/>
    <n v="5"/>
    <s v="High"/>
    <s v="Online Ad"/>
    <x v="13"/>
    <x v="4"/>
    <n v="52.645000000000003"/>
    <n v="-5264.5"/>
    <s v="Low"/>
    <n v="-4.2342715034066215E-3"/>
    <s v="Negative"/>
    <n v="48958"/>
    <x v="2034"/>
  </r>
  <r>
    <x v="2035"/>
    <n v="48"/>
    <x v="0"/>
    <x v="0"/>
    <x v="3"/>
    <n v="458.48"/>
    <x v="0"/>
    <d v="2021-04-22T00:00:00"/>
    <x v="2035"/>
    <d v="2024-11-09T00:00:00"/>
    <x v="5"/>
    <s v="2021"/>
    <s v="2024"/>
    <x v="1"/>
    <x v="0"/>
    <n v="0.22"/>
    <x v="0"/>
    <x v="3"/>
    <x v="0"/>
    <n v="91.7"/>
    <s v="Medium"/>
    <n v="2"/>
    <s v="Low"/>
    <s v="Online Ad"/>
    <x v="0"/>
    <x v="0"/>
    <n v="91.695999999999998"/>
    <n v="1375.4399999999998"/>
    <s v="High"/>
    <n v="-4.2557396177731197E-3"/>
    <s v="Negative"/>
    <n v="44308"/>
    <x v="2035"/>
  </r>
  <r>
    <x v="2036"/>
    <n v="48"/>
    <x v="0"/>
    <x v="2"/>
    <x v="2"/>
    <n v="738.17"/>
    <x v="2"/>
    <d v="2021-05-16T00:00:00"/>
    <x v="2036"/>
    <d v="2024-11-09T00:00:00"/>
    <x v="9"/>
    <s v="2021"/>
    <s v="2024"/>
    <x v="2"/>
    <x v="0"/>
    <n v="1.62"/>
    <x v="0"/>
    <x v="0"/>
    <x v="0"/>
    <n v="92.27"/>
    <s v="Medium"/>
    <n v="3"/>
    <s v="Medium"/>
    <s v="News Article"/>
    <x v="0"/>
    <x v="0"/>
    <n v="92.271249999999995"/>
    <n v="2214.5099999999998"/>
    <s v="High"/>
    <n v="-4.3044657796035071E-3"/>
    <s v="Negative"/>
    <n v="44332"/>
    <x v="2036"/>
  </r>
  <r>
    <x v="2037"/>
    <n v="48"/>
    <x v="0"/>
    <x v="3"/>
    <x v="1"/>
    <n v="653.62"/>
    <x v="2"/>
    <d v="2021-06-15T00:00:00"/>
    <x v="2037"/>
    <d v="2024-11-09T00:00:00"/>
    <x v="2"/>
    <s v="2021"/>
    <s v="2024"/>
    <x v="3"/>
    <x v="0"/>
    <n v="1.96"/>
    <x v="1"/>
    <x v="14"/>
    <x v="0"/>
    <n v="108.94"/>
    <s v="Medium"/>
    <n v="2"/>
    <s v="Low"/>
    <s v="Online Ad"/>
    <x v="0"/>
    <x v="0"/>
    <n v="108.93666666666667"/>
    <n v="1960.8600000000001"/>
    <s v="High"/>
    <n v="-4.3071571245781896E-3"/>
    <s v="Negative"/>
    <n v="44362"/>
    <x v="2037"/>
  </r>
  <r>
    <x v="2038"/>
    <n v="48"/>
    <x v="0"/>
    <x v="1"/>
    <x v="3"/>
    <n v="658.94"/>
    <x v="2"/>
    <d v="2021-06-19T00:00:00"/>
    <x v="2038"/>
    <d v="2024-11-09T00:00:00"/>
    <x v="2"/>
    <s v="2021"/>
    <s v="2024"/>
    <x v="2"/>
    <x v="1"/>
    <n v="1.0900000000000001"/>
    <x v="0"/>
    <x v="4"/>
    <x v="1"/>
    <n v="329.47"/>
    <s v="High"/>
    <n v="4"/>
    <s v="Medium"/>
    <s v="News Article"/>
    <x v="0"/>
    <x v="0"/>
    <n v="329.47"/>
    <n v="1976.8200000000002"/>
    <s v="High"/>
    <n v="-4.1888907635133105E-3"/>
    <s v="Negative"/>
    <n v="44366"/>
    <x v="2038"/>
  </r>
  <r>
    <x v="2039"/>
    <n v="48"/>
    <x v="0"/>
    <x v="1"/>
    <x v="2"/>
    <n v="478.74"/>
    <x v="0"/>
    <d v="2021-11-02T00:00:00"/>
    <x v="2039"/>
    <d v="2024-11-09T00:00:00"/>
    <x v="8"/>
    <s v="2021"/>
    <s v="2024"/>
    <x v="3"/>
    <x v="1"/>
    <n v="1.9"/>
    <x v="1"/>
    <x v="18"/>
    <x v="0"/>
    <n v="68.39"/>
    <s v="Medium"/>
    <n v="1"/>
    <s v="Low"/>
    <s v="Online Ad"/>
    <x v="0"/>
    <x v="0"/>
    <n v="68.391428571428577"/>
    <n v="1436.22"/>
    <s v="High"/>
    <n v="-4.3156904906205447E-3"/>
    <s v="Negative"/>
    <n v="44502"/>
    <x v="2039"/>
  </r>
  <r>
    <x v="2040"/>
    <n v="48"/>
    <x v="0"/>
    <x v="0"/>
    <x v="3"/>
    <n v="886.74"/>
    <x v="2"/>
    <d v="2021-11-23T00:00:00"/>
    <x v="2040"/>
    <d v="2024-11-09T00:00:00"/>
    <x v="8"/>
    <s v="2021"/>
    <s v="2024"/>
    <x v="3"/>
    <x v="0"/>
    <n v="1.55"/>
    <x v="1"/>
    <x v="1"/>
    <x v="0"/>
    <n v="88.67"/>
    <s v="Medium"/>
    <n v="5"/>
    <s v="High"/>
    <s v="News Article"/>
    <x v="0"/>
    <x v="1"/>
    <n v="88.674000000000007"/>
    <n v="2660.2200000000003"/>
    <s v="High"/>
    <n v="-4.3793194266234714E-3"/>
    <s v="Negative"/>
    <n v="44523"/>
    <x v="2040"/>
  </r>
  <r>
    <x v="2041"/>
    <n v="48"/>
    <x v="0"/>
    <x v="3"/>
    <x v="1"/>
    <n v="520.86"/>
    <x v="0"/>
    <d v="2021-12-21T00:00:00"/>
    <x v="2041"/>
    <d v="2024-11-09T00:00:00"/>
    <x v="4"/>
    <s v="2021"/>
    <s v="2024"/>
    <x v="3"/>
    <x v="1"/>
    <n v="1.44"/>
    <x v="1"/>
    <x v="8"/>
    <x v="2"/>
    <n v="28.94"/>
    <s v="Low"/>
    <n v="1"/>
    <s v="Low"/>
    <s v="News Article"/>
    <x v="0"/>
    <x v="1"/>
    <n v="28.936666666666667"/>
    <n v="1562.58"/>
    <s v="High"/>
    <n v="-5.0308437406646166E-3"/>
    <s v="Negative"/>
    <n v="44551"/>
    <x v="2041"/>
  </r>
  <r>
    <x v="2042"/>
    <n v="48"/>
    <x v="0"/>
    <x v="1"/>
    <x v="1"/>
    <n v="93.3"/>
    <x v="1"/>
    <d v="2022-02-15T00:00:00"/>
    <x v="2042"/>
    <d v="2024-11-09T00:00:00"/>
    <x v="1"/>
    <s v="2022"/>
    <s v="2024"/>
    <x v="1"/>
    <x v="0"/>
    <n v="0.56999999999999995"/>
    <x v="1"/>
    <x v="13"/>
    <x v="0"/>
    <n v="8.48"/>
    <s v="Low"/>
    <n v="3"/>
    <s v="Medium"/>
    <s v="Friend"/>
    <x v="1"/>
    <x v="1"/>
    <n v="8.4818181818181824"/>
    <n v="186.60000000000002"/>
    <s v="Low"/>
    <n v="-5.0218965475678718E-3"/>
    <s v="Negative"/>
    <n v="44607"/>
    <x v="2042"/>
  </r>
  <r>
    <x v="2043"/>
    <n v="48"/>
    <x v="0"/>
    <x v="0"/>
    <x v="0"/>
    <n v="311.16000000000003"/>
    <x v="1"/>
    <d v="2022-02-24T00:00:00"/>
    <x v="2043"/>
    <d v="2024-11-09T00:00:00"/>
    <x v="1"/>
    <s v="2022"/>
    <s v="2024"/>
    <x v="1"/>
    <x v="1"/>
    <n v="1.22"/>
    <x v="0"/>
    <x v="5"/>
    <x v="2"/>
    <n v="20.74"/>
    <s v="Low"/>
    <n v="5"/>
    <s v="High"/>
    <s v="Friend"/>
    <x v="1"/>
    <x v="1"/>
    <n v="20.744000000000003"/>
    <n v="622.32000000000005"/>
    <s v="Medium"/>
    <n v="-5.019911087984141E-3"/>
    <s v="Negative"/>
    <n v="44616"/>
    <x v="2043"/>
  </r>
  <r>
    <x v="2044"/>
    <n v="48"/>
    <x v="0"/>
    <x v="3"/>
    <x v="2"/>
    <n v="843.1"/>
    <x v="2"/>
    <d v="2022-04-02T00:00:00"/>
    <x v="2044"/>
    <d v="2024-11-09T00:00:00"/>
    <x v="5"/>
    <s v="2022"/>
    <s v="2024"/>
    <x v="2"/>
    <x v="0"/>
    <n v="1.18"/>
    <x v="1"/>
    <x v="15"/>
    <x v="1"/>
    <n v="843.1"/>
    <s v="High"/>
    <n v="1"/>
    <s v="Low"/>
    <s v="News Article"/>
    <x v="1"/>
    <x v="1"/>
    <n v="843.1"/>
    <n v="1686.2"/>
    <s v="High"/>
    <n v="-4.6664551724625815E-3"/>
    <s v="Negative"/>
    <n v="44653"/>
    <x v="2044"/>
  </r>
  <r>
    <x v="2045"/>
    <n v="48"/>
    <x v="0"/>
    <x v="1"/>
    <x v="0"/>
    <n v="86.06"/>
    <x v="1"/>
    <d v="2022-05-06T00:00:00"/>
    <x v="2045"/>
    <d v="2024-11-09T00:00:00"/>
    <x v="9"/>
    <s v="2022"/>
    <s v="2024"/>
    <x v="1"/>
    <x v="0"/>
    <n v="1.7"/>
    <x v="1"/>
    <x v="2"/>
    <x v="1"/>
    <n v="21.52"/>
    <s v="Low"/>
    <n v="5"/>
    <s v="High"/>
    <s v="Online Ad"/>
    <x v="1"/>
    <x v="1"/>
    <n v="21.515000000000001"/>
    <n v="172.12"/>
    <s v="Low"/>
    <n v="-4.1020873286949913E-3"/>
    <s v="Negative"/>
    <n v="44687"/>
    <x v="2045"/>
  </r>
  <r>
    <x v="2046"/>
    <n v="48"/>
    <x v="0"/>
    <x v="3"/>
    <x v="1"/>
    <n v="800.79"/>
    <x v="2"/>
    <d v="2022-06-19T00:00:00"/>
    <x v="2046"/>
    <d v="2024-11-09T00:00:00"/>
    <x v="2"/>
    <s v="2022"/>
    <s v="2024"/>
    <x v="0"/>
    <x v="1"/>
    <n v="0.49"/>
    <x v="0"/>
    <x v="16"/>
    <x v="2"/>
    <n v="42.15"/>
    <s v="Low"/>
    <n v="2"/>
    <s v="Low"/>
    <s v="Friend"/>
    <x v="1"/>
    <x v="1"/>
    <n v="42.146842105263154"/>
    <n v="1601.58"/>
    <s v="High"/>
    <n v="-3.3555401876822761E-3"/>
    <s v="Negative"/>
    <n v="44731"/>
    <x v="2046"/>
  </r>
  <r>
    <x v="2047"/>
    <n v="48"/>
    <x v="0"/>
    <x v="3"/>
    <x v="3"/>
    <n v="371.13"/>
    <x v="0"/>
    <d v="2022-07-07T00:00:00"/>
    <x v="2047"/>
    <d v="2024-11-09T00:00:00"/>
    <x v="6"/>
    <s v="2022"/>
    <s v="2024"/>
    <x v="2"/>
    <x v="0"/>
    <n v="1.0900000000000001"/>
    <x v="0"/>
    <x v="12"/>
    <x v="0"/>
    <n v="28.55"/>
    <s v="Low"/>
    <n v="5"/>
    <s v="High"/>
    <s v="Online Ad"/>
    <x v="1"/>
    <x v="1"/>
    <n v="28.548461538461538"/>
    <n v="742.26"/>
    <s v="Medium"/>
    <n v="-3.1106617206238807E-3"/>
    <s v="Negative"/>
    <n v="44749"/>
    <x v="2047"/>
  </r>
  <r>
    <x v="2048"/>
    <n v="48"/>
    <x v="0"/>
    <x v="3"/>
    <x v="2"/>
    <n v="855.97"/>
    <x v="2"/>
    <d v="2022-08-22T00:00:00"/>
    <x v="2048"/>
    <d v="2024-11-09T00:00:00"/>
    <x v="11"/>
    <s v="2022"/>
    <s v="2024"/>
    <x v="1"/>
    <x v="0"/>
    <n v="0.32"/>
    <x v="1"/>
    <x v="8"/>
    <x v="2"/>
    <n v="47.55"/>
    <s v="Low"/>
    <n v="1"/>
    <s v="Low"/>
    <s v="News Article"/>
    <x v="1"/>
    <x v="1"/>
    <n v="47.553888888888892"/>
    <n v="1711.94"/>
    <s v="High"/>
    <n v="-2.8603968747934684E-3"/>
    <s v="Negative"/>
    <n v="44795"/>
    <x v="2048"/>
  </r>
  <r>
    <x v="2049"/>
    <n v="48"/>
    <x v="0"/>
    <x v="2"/>
    <x v="2"/>
    <n v="739.09"/>
    <x v="2"/>
    <d v="2022-09-15T00:00:00"/>
    <x v="2049"/>
    <d v="2024-11-09T00:00:00"/>
    <x v="3"/>
    <s v="2022"/>
    <s v="2024"/>
    <x v="0"/>
    <x v="1"/>
    <n v="1.97"/>
    <x v="0"/>
    <x v="16"/>
    <x v="2"/>
    <n v="38.9"/>
    <s v="Low"/>
    <n v="4"/>
    <s v="Medium"/>
    <s v="Online Ad"/>
    <x v="1"/>
    <x v="1"/>
    <n v="38.899473684210527"/>
    <n v="1478.18"/>
    <s v="High"/>
    <n v="-2.2717096817578097E-3"/>
    <s v="Negative"/>
    <n v="44819"/>
    <x v="2049"/>
  </r>
  <r>
    <x v="2050"/>
    <n v="48"/>
    <x v="0"/>
    <x v="0"/>
    <x v="1"/>
    <n v="546.86"/>
    <x v="0"/>
    <d v="2022-09-18T00:00:00"/>
    <x v="2050"/>
    <d v="2024-11-09T00:00:00"/>
    <x v="3"/>
    <s v="2022"/>
    <s v="2024"/>
    <x v="2"/>
    <x v="1"/>
    <n v="0.14000000000000001"/>
    <x v="1"/>
    <x v="0"/>
    <x v="0"/>
    <n v="68.36"/>
    <s v="Medium"/>
    <n v="1"/>
    <s v="Low"/>
    <s v="Online Ad"/>
    <x v="1"/>
    <x v="1"/>
    <n v="68.357500000000002"/>
    <n v="1093.72"/>
    <s v="Medium"/>
    <n v="-2.4696827225652203E-3"/>
    <s v="Negative"/>
    <n v="44822"/>
    <x v="2050"/>
  </r>
  <r>
    <x v="2051"/>
    <n v="48"/>
    <x v="0"/>
    <x v="1"/>
    <x v="2"/>
    <n v="470.76"/>
    <x v="0"/>
    <d v="2022-12-31T00:00:00"/>
    <x v="2051"/>
    <d v="2024-11-09T00:00:00"/>
    <x v="4"/>
    <s v="2022"/>
    <s v="2024"/>
    <x v="3"/>
    <x v="0"/>
    <n v="0.63"/>
    <x v="1"/>
    <x v="11"/>
    <x v="2"/>
    <n v="27.69"/>
    <s v="Low"/>
    <n v="1"/>
    <s v="Low"/>
    <s v="Friend"/>
    <x v="1"/>
    <x v="2"/>
    <n v="27.691764705882353"/>
    <n v="941.52"/>
    <s v="Medium"/>
    <n v="-2.4148102632141994E-3"/>
    <s v="Negative"/>
    <n v="44926"/>
    <x v="2051"/>
  </r>
  <r>
    <x v="2052"/>
    <n v="48"/>
    <x v="0"/>
    <x v="1"/>
    <x v="2"/>
    <n v="677.11"/>
    <x v="2"/>
    <d v="2023-04-02T00:00:00"/>
    <x v="2052"/>
    <d v="2024-11-09T00:00:00"/>
    <x v="5"/>
    <s v="2023"/>
    <s v="2024"/>
    <x v="2"/>
    <x v="1"/>
    <n v="0.49"/>
    <x v="1"/>
    <x v="9"/>
    <x v="2"/>
    <n v="42.32"/>
    <s v="Low"/>
    <n v="3"/>
    <s v="Medium"/>
    <s v="Online Ad"/>
    <x v="2"/>
    <x v="2"/>
    <n v="42.319375000000001"/>
    <n v="677.11"/>
    <s v="Medium"/>
    <n v="-2.4917751335657608E-3"/>
    <s v="Negative"/>
    <n v="45018"/>
    <x v="2052"/>
  </r>
  <r>
    <x v="2053"/>
    <n v="48"/>
    <x v="0"/>
    <x v="1"/>
    <x v="3"/>
    <n v="454.27"/>
    <x v="0"/>
    <d v="2023-06-13T00:00:00"/>
    <x v="2053"/>
    <d v="2024-11-09T00:00:00"/>
    <x v="2"/>
    <s v="2023"/>
    <s v="2024"/>
    <x v="1"/>
    <x v="1"/>
    <n v="1.55"/>
    <x v="0"/>
    <x v="14"/>
    <x v="0"/>
    <n v="75.709999999999994"/>
    <s v="Medium"/>
    <n v="2"/>
    <s v="Low"/>
    <s v="Friend"/>
    <x v="2"/>
    <x v="2"/>
    <n v="75.711666666666659"/>
    <n v="454.27"/>
    <s v="Low"/>
    <n v="-2.4933611778451825E-3"/>
    <s v="Negative"/>
    <n v="45090"/>
    <x v="2053"/>
  </r>
  <r>
    <x v="2054"/>
    <n v="48"/>
    <x v="0"/>
    <x v="0"/>
    <x v="3"/>
    <n v="862.57"/>
    <x v="2"/>
    <d v="2023-06-23T00:00:00"/>
    <x v="2054"/>
    <d v="2024-11-09T00:00:00"/>
    <x v="2"/>
    <s v="2023"/>
    <s v="2024"/>
    <x v="3"/>
    <x v="0"/>
    <n v="1.17"/>
    <x v="0"/>
    <x v="10"/>
    <x v="1"/>
    <n v="287.52"/>
    <s v="High"/>
    <n v="4"/>
    <s v="Medium"/>
    <s v="Friend"/>
    <x v="2"/>
    <x v="2"/>
    <n v="287.52333333333337"/>
    <n v="862.57000000000016"/>
    <s v="Medium"/>
    <n v="-2.5456730642075369E-3"/>
    <s v="Negative"/>
    <n v="45100"/>
    <x v="2054"/>
  </r>
  <r>
    <x v="2055"/>
    <n v="48"/>
    <x v="0"/>
    <x v="2"/>
    <x v="0"/>
    <n v="658.75"/>
    <x v="2"/>
    <d v="2023-08-26T00:00:00"/>
    <x v="2055"/>
    <d v="2024-11-09T00:00:00"/>
    <x v="11"/>
    <s v="2023"/>
    <s v="2024"/>
    <x v="3"/>
    <x v="1"/>
    <n v="0.39"/>
    <x v="0"/>
    <x v="13"/>
    <x v="0"/>
    <n v="59.89"/>
    <s v="Medium"/>
    <n v="5"/>
    <s v="High"/>
    <s v="News Article"/>
    <x v="2"/>
    <x v="2"/>
    <n v="59.886363636363633"/>
    <n v="658.75"/>
    <s v="Medium"/>
    <n v="-2.852881659369956E-3"/>
    <s v="Negative"/>
    <n v="45164"/>
    <x v="2055"/>
  </r>
  <r>
    <x v="2056"/>
    <n v="48"/>
    <x v="0"/>
    <x v="3"/>
    <x v="1"/>
    <n v="286.23"/>
    <x v="1"/>
    <d v="2023-09-05T00:00:00"/>
    <x v="2056"/>
    <d v="2024-11-09T00:00:00"/>
    <x v="3"/>
    <s v="2023"/>
    <s v="2024"/>
    <x v="1"/>
    <x v="0"/>
    <n v="1.58"/>
    <x v="1"/>
    <x v="1"/>
    <x v="0"/>
    <n v="28.62"/>
    <s v="Low"/>
    <n v="2"/>
    <s v="Low"/>
    <s v="Friend"/>
    <x v="2"/>
    <x v="2"/>
    <n v="28.623000000000001"/>
    <n v="286.23"/>
    <s v="Low"/>
    <n v="-3.1068246081693788E-3"/>
    <s v="Negative"/>
    <n v="45174"/>
    <x v="2056"/>
  </r>
  <r>
    <x v="2057"/>
    <n v="48"/>
    <x v="0"/>
    <x v="0"/>
    <x v="2"/>
    <n v="276.48"/>
    <x v="1"/>
    <d v="2023-10-01T00:00:00"/>
    <x v="2057"/>
    <d v="2024-11-09T00:00:00"/>
    <x v="7"/>
    <s v="2023"/>
    <s v="2024"/>
    <x v="3"/>
    <x v="0"/>
    <n v="0.11"/>
    <x v="1"/>
    <x v="15"/>
    <x v="1"/>
    <n v="276.48"/>
    <s v="High"/>
    <n v="1"/>
    <s v="Low"/>
    <s v="News Article"/>
    <x v="2"/>
    <x v="2"/>
    <n v="276.48"/>
    <n v="276.48"/>
    <s v="Low"/>
    <n v="-3.3044106905410174E-3"/>
    <s v="Negative"/>
    <n v="45200"/>
    <x v="2057"/>
  </r>
  <r>
    <x v="2058"/>
    <n v="48"/>
    <x v="0"/>
    <x v="2"/>
    <x v="0"/>
    <n v="791.35"/>
    <x v="2"/>
    <d v="2023-10-17T00:00:00"/>
    <x v="2058"/>
    <d v="2024-11-09T00:00:00"/>
    <x v="7"/>
    <s v="2023"/>
    <s v="2024"/>
    <x v="2"/>
    <x v="0"/>
    <n v="0.78"/>
    <x v="1"/>
    <x v="13"/>
    <x v="0"/>
    <n v="71.94"/>
    <s v="Medium"/>
    <n v="3"/>
    <s v="Medium"/>
    <s v="Friend"/>
    <x v="2"/>
    <x v="2"/>
    <n v="71.940909090909088"/>
    <n v="791.34999999999991"/>
    <s v="Medium"/>
    <n v="-3.7193605206167569E-3"/>
    <s v="Negative"/>
    <n v="45216"/>
    <x v="2058"/>
  </r>
  <r>
    <x v="2059"/>
    <n v="48"/>
    <x v="0"/>
    <x v="0"/>
    <x v="0"/>
    <n v="416.47"/>
    <x v="0"/>
    <d v="2023-10-20T00:00:00"/>
    <x v="2059"/>
    <d v="2024-11-09T00:00:00"/>
    <x v="7"/>
    <s v="2023"/>
    <s v="2024"/>
    <x v="0"/>
    <x v="0"/>
    <n v="0.36"/>
    <x v="0"/>
    <x v="1"/>
    <x v="0"/>
    <n v="41.65"/>
    <s v="Low"/>
    <n v="1"/>
    <s v="Low"/>
    <s v="Online Ad"/>
    <x v="2"/>
    <x v="2"/>
    <n v="41.647000000000006"/>
    <n v="416.47"/>
    <s v="Low"/>
    <n v="-3.7223736378441544E-3"/>
    <s v="Negative"/>
    <n v="45219"/>
    <x v="2059"/>
  </r>
  <r>
    <x v="2060"/>
    <n v="48"/>
    <x v="0"/>
    <x v="2"/>
    <x v="1"/>
    <n v="306.02"/>
    <x v="1"/>
    <d v="2023-12-27T00:00:00"/>
    <x v="2060"/>
    <d v="2024-11-09T00:00:00"/>
    <x v="4"/>
    <s v="2023"/>
    <s v="2024"/>
    <x v="1"/>
    <x v="1"/>
    <n v="0.47"/>
    <x v="0"/>
    <x v="18"/>
    <x v="0"/>
    <n v="43.72"/>
    <s v="Low"/>
    <n v="4"/>
    <s v="Medium"/>
    <s v="Friend"/>
    <x v="2"/>
    <x v="3"/>
    <n v="43.717142857142854"/>
    <n v="306.02"/>
    <s v="Low"/>
    <n v="-3.8941873785782711E-3"/>
    <s v="Negative"/>
    <n v="45287"/>
    <x v="2060"/>
  </r>
  <r>
    <x v="2061"/>
    <n v="48"/>
    <x v="0"/>
    <x v="3"/>
    <x v="1"/>
    <n v="697.82"/>
    <x v="2"/>
    <d v="2024-05-25T00:00:00"/>
    <x v="2061"/>
    <d v="2024-11-09T00:00:00"/>
    <x v="9"/>
    <s v="2024"/>
    <s v="2024"/>
    <x v="2"/>
    <x v="1"/>
    <n v="1.3"/>
    <x v="0"/>
    <x v="11"/>
    <x v="2"/>
    <n v="41.05"/>
    <s v="Low"/>
    <n v="2"/>
    <s v="Low"/>
    <s v="Friend"/>
    <x v="3"/>
    <x v="3"/>
    <n v="41.048235294117653"/>
    <n v="0"/>
    <s v="Low"/>
    <n v="-3.7110641166144954E-3"/>
    <s v="Negative"/>
    <n v="45437"/>
    <x v="2061"/>
  </r>
  <r>
    <x v="2062"/>
    <n v="48"/>
    <x v="0"/>
    <x v="2"/>
    <x v="3"/>
    <n v="66.680000000000007"/>
    <x v="1"/>
    <d v="2024-08-09T00:00:00"/>
    <x v="2062"/>
    <d v="2024-11-09T00:00:00"/>
    <x v="11"/>
    <s v="2024"/>
    <s v="2024"/>
    <x v="3"/>
    <x v="0"/>
    <n v="1.72"/>
    <x v="0"/>
    <x v="10"/>
    <x v="1"/>
    <n v="22.23"/>
    <s v="Low"/>
    <n v="3"/>
    <s v="Medium"/>
    <s v="Friend"/>
    <x v="3"/>
    <x v="3"/>
    <n v="22.22666666666667"/>
    <n v="0"/>
    <s v="Low"/>
    <n v="-3.5531886712823449E-3"/>
    <s v="Negative"/>
    <n v="45513"/>
    <x v="2062"/>
  </r>
  <r>
    <x v="2063"/>
    <n v="48"/>
    <x v="0"/>
    <x v="0"/>
    <x v="0"/>
    <n v="681.84"/>
    <x v="2"/>
    <d v="2024-08-13T00:00:00"/>
    <x v="2063"/>
    <d v="2024-11-09T00:00:00"/>
    <x v="11"/>
    <s v="2024"/>
    <s v="2024"/>
    <x v="0"/>
    <x v="1"/>
    <n v="1.35"/>
    <x v="0"/>
    <x v="10"/>
    <x v="1"/>
    <n v="227.28"/>
    <s v="High"/>
    <n v="3"/>
    <s v="Medium"/>
    <s v="Friend"/>
    <x v="3"/>
    <x v="3"/>
    <n v="227.28"/>
    <n v="0"/>
    <s v="Low"/>
    <n v="-3.5511761004982517E-3"/>
    <s v="Negative"/>
    <n v="45517"/>
    <x v="2063"/>
  </r>
  <r>
    <x v="2064"/>
    <n v="48"/>
    <x v="0"/>
    <x v="1"/>
    <x v="2"/>
    <n v="389.32"/>
    <x v="0"/>
    <d v="2024-08-27T00:00:00"/>
    <x v="2064"/>
    <d v="2024-11-09T00:00:00"/>
    <x v="11"/>
    <s v="2024"/>
    <s v="2024"/>
    <x v="1"/>
    <x v="0"/>
    <n v="0.39"/>
    <x v="1"/>
    <x v="5"/>
    <x v="2"/>
    <n v="25.95"/>
    <s v="Low"/>
    <n v="4"/>
    <s v="Medium"/>
    <s v="Online Ad"/>
    <x v="3"/>
    <x v="3"/>
    <n v="25.954666666666665"/>
    <n v="0"/>
    <s v="Low"/>
    <n v="-3.5527389976328866E-3"/>
    <s v="Negative"/>
    <n v="45531"/>
    <x v="2064"/>
  </r>
  <r>
    <x v="2065"/>
    <n v="48"/>
    <x v="0"/>
    <x v="3"/>
    <x v="1"/>
    <n v="684.85"/>
    <x v="2"/>
    <d v="2024-11-01T00:00:00"/>
    <x v="2065"/>
    <d v="2024-11-09T00:00:00"/>
    <x v="8"/>
    <s v="2024"/>
    <s v="2024"/>
    <x v="0"/>
    <x v="1"/>
    <n v="0.27"/>
    <x v="0"/>
    <x v="11"/>
    <x v="2"/>
    <n v="40.29"/>
    <s v="Low"/>
    <n v="4"/>
    <s v="Medium"/>
    <s v="Friend"/>
    <x v="3"/>
    <x v="3"/>
    <n v="40.285294117647062"/>
    <n v="0"/>
    <s v="Low"/>
    <n v="-3.4425745270744582E-3"/>
    <s v="Negative"/>
    <n v="45597"/>
    <x v="2065"/>
  </r>
  <r>
    <x v="2066"/>
    <n v="48"/>
    <x v="0"/>
    <x v="1"/>
    <x v="0"/>
    <n v="713.56"/>
    <x v="2"/>
    <d v="2024-11-19T00:00:00"/>
    <x v="2066"/>
    <d v="2024-11-09T00:00:00"/>
    <x v="8"/>
    <s v="2024"/>
    <s v="2024"/>
    <x v="2"/>
    <x v="1"/>
    <n v="0.31"/>
    <x v="0"/>
    <x v="13"/>
    <x v="0"/>
    <n v="64.87"/>
    <s v="Medium"/>
    <n v="4"/>
    <s v="Medium"/>
    <s v="News Article"/>
    <x v="3"/>
    <x v="4"/>
    <n v="64.8690909090909"/>
    <n v="0"/>
    <s v="Low"/>
    <n v="-3.5932253939112897E-3"/>
    <s v="Negative"/>
    <n v="45615"/>
    <x v="2066"/>
  </r>
  <r>
    <x v="2067"/>
    <n v="48"/>
    <x v="0"/>
    <x v="1"/>
    <x v="1"/>
    <n v="839.38"/>
    <x v="2"/>
    <d v="2024-12-26T00:00:00"/>
    <x v="2067"/>
    <d v="2024-11-09T00:00:00"/>
    <x v="4"/>
    <s v="2024"/>
    <s v="2024"/>
    <x v="3"/>
    <x v="0"/>
    <n v="0.19"/>
    <x v="1"/>
    <x v="14"/>
    <x v="0"/>
    <n v="139.9"/>
    <s v="Medium"/>
    <n v="3"/>
    <s v="Medium"/>
    <s v="Friend"/>
    <x v="3"/>
    <x v="4"/>
    <n v="139.89666666666668"/>
    <n v="0"/>
    <s v="Low"/>
    <n v="-3.7694641176314043E-3"/>
    <s v="Negative"/>
    <n v="45652"/>
    <x v="2067"/>
  </r>
  <r>
    <x v="2068"/>
    <n v="48"/>
    <x v="0"/>
    <x v="3"/>
    <x v="3"/>
    <n v="761.07"/>
    <x v="2"/>
    <d v="2025-02-24T00:00:00"/>
    <x v="2068"/>
    <d v="2024-11-09T00:00:00"/>
    <x v="1"/>
    <s v="2025"/>
    <s v="2024"/>
    <x v="3"/>
    <x v="1"/>
    <n v="1.46"/>
    <x v="0"/>
    <x v="16"/>
    <x v="2"/>
    <n v="40.06"/>
    <s v="Low"/>
    <n v="3"/>
    <s v="Medium"/>
    <s v="News Article"/>
    <x v="4"/>
    <x v="4"/>
    <n v="40.056315789473686"/>
    <n v="-761.07"/>
    <s v="Low"/>
    <n v="-3.7732540535619077E-3"/>
    <s v="Negative"/>
    <n v="45712"/>
    <x v="2068"/>
  </r>
  <r>
    <x v="2069"/>
    <n v="48"/>
    <x v="0"/>
    <x v="0"/>
    <x v="1"/>
    <n v="460.47"/>
    <x v="0"/>
    <d v="2025-03-24T00:00:00"/>
    <x v="2069"/>
    <d v="2024-11-09T00:00:00"/>
    <x v="10"/>
    <s v="2025"/>
    <s v="2024"/>
    <x v="2"/>
    <x v="0"/>
    <n v="1.88"/>
    <x v="0"/>
    <x v="11"/>
    <x v="2"/>
    <n v="27.09"/>
    <s v="Low"/>
    <n v="4"/>
    <s v="Medium"/>
    <s v="Online Ad"/>
    <x v="4"/>
    <x v="4"/>
    <n v="27.086470588235297"/>
    <n v="-460.47"/>
    <s v="Low"/>
    <n v="-3.775971411561648E-3"/>
    <s v="Negative"/>
    <n v="45740"/>
    <x v="2069"/>
  </r>
  <r>
    <x v="2070"/>
    <n v="48"/>
    <x v="0"/>
    <x v="3"/>
    <x v="2"/>
    <n v="806.45"/>
    <x v="2"/>
    <d v="2025-04-09T00:00:00"/>
    <x v="2070"/>
    <d v="2024-11-09T00:00:00"/>
    <x v="5"/>
    <s v="2025"/>
    <s v="2024"/>
    <x v="0"/>
    <x v="0"/>
    <n v="1.72"/>
    <x v="0"/>
    <x v="4"/>
    <x v="1"/>
    <n v="403.22"/>
    <s v="High"/>
    <n v="1"/>
    <s v="Low"/>
    <s v="Friend"/>
    <x v="4"/>
    <x v="4"/>
    <n v="403.22500000000002"/>
    <n v="-806.45"/>
    <s v="Low"/>
    <n v="-3.7286483931272757E-3"/>
    <s v="Negative"/>
    <n v="45756"/>
    <x v="2070"/>
  </r>
  <r>
    <x v="2071"/>
    <n v="48"/>
    <x v="0"/>
    <x v="3"/>
    <x v="1"/>
    <n v="673.67"/>
    <x v="2"/>
    <d v="2025-08-05T00:00:00"/>
    <x v="2071"/>
    <d v="2024-11-09T00:00:00"/>
    <x v="11"/>
    <s v="2025"/>
    <s v="2024"/>
    <x v="2"/>
    <x v="0"/>
    <n v="0.99"/>
    <x v="0"/>
    <x v="16"/>
    <x v="2"/>
    <n v="35.46"/>
    <s v="Low"/>
    <n v="2"/>
    <s v="Low"/>
    <s v="Online Ad"/>
    <x v="4"/>
    <x v="4"/>
    <n v="35.456315789473685"/>
    <n v="-673.67"/>
    <s v="Low"/>
    <n v="-3.2221770876884742E-3"/>
    <s v="Negative"/>
    <n v="45874"/>
    <x v="2071"/>
  </r>
  <r>
    <x v="2072"/>
    <n v="48"/>
    <x v="0"/>
    <x v="1"/>
    <x v="2"/>
    <n v="365.5"/>
    <x v="0"/>
    <d v="2025-09-06T00:00:00"/>
    <x v="2072"/>
    <d v="2024-11-09T00:00:00"/>
    <x v="3"/>
    <s v="2025"/>
    <s v="2024"/>
    <x v="3"/>
    <x v="1"/>
    <n v="0.59"/>
    <x v="1"/>
    <x v="17"/>
    <x v="0"/>
    <n v="30.46"/>
    <s v="Low"/>
    <n v="3"/>
    <s v="Medium"/>
    <s v="Online Ad"/>
    <x v="4"/>
    <x v="4"/>
    <n v="30.458333333333332"/>
    <n v="-365.5"/>
    <s v="Low"/>
    <n v="-3.0845420803438184E-3"/>
    <s v="Negative"/>
    <n v="45906"/>
    <x v="2072"/>
  </r>
  <r>
    <x v="2073"/>
    <n v="48"/>
    <x v="0"/>
    <x v="3"/>
    <x v="2"/>
    <n v="668.54"/>
    <x v="2"/>
    <d v="2025-11-05T00:00:00"/>
    <x v="2073"/>
    <d v="2024-11-09T00:00:00"/>
    <x v="8"/>
    <s v="2025"/>
    <s v="2024"/>
    <x v="1"/>
    <x v="1"/>
    <n v="1.21"/>
    <x v="0"/>
    <x v="5"/>
    <x v="2"/>
    <n v="44.57"/>
    <s v="Low"/>
    <n v="3"/>
    <s v="Medium"/>
    <s v="Online Ad"/>
    <x v="4"/>
    <x v="4"/>
    <n v="44.569333333333333"/>
    <n v="-668.54"/>
    <s v="Low"/>
    <n v="-3.0834486743996415E-3"/>
    <s v="Negative"/>
    <n v="45966"/>
    <x v="2073"/>
  </r>
  <r>
    <x v="2074"/>
    <n v="48"/>
    <x v="0"/>
    <x v="1"/>
    <x v="2"/>
    <n v="88.81"/>
    <x v="1"/>
    <d v="2026-05-15T00:00:00"/>
    <x v="2074"/>
    <d v="2024-11-09T00:00:00"/>
    <x v="9"/>
    <s v="2026"/>
    <s v="2024"/>
    <x v="0"/>
    <x v="0"/>
    <n v="1.67"/>
    <x v="0"/>
    <x v="10"/>
    <x v="1"/>
    <n v="29.6"/>
    <s v="Low"/>
    <n v="2"/>
    <s v="Low"/>
    <s v="Online Ad"/>
    <x v="5"/>
    <x v="4"/>
    <n v="29.603333333333335"/>
    <n v="-177.62"/>
    <s v="Low"/>
    <n v="-3.0849034270275448E-3"/>
    <s v="Negative"/>
    <n v="46157"/>
    <x v="2074"/>
  </r>
  <r>
    <x v="2075"/>
    <n v="48"/>
    <x v="0"/>
    <x v="3"/>
    <x v="2"/>
    <n v="542.36"/>
    <x v="0"/>
    <d v="2026-06-25T00:00:00"/>
    <x v="2075"/>
    <d v="2024-11-09T00:00:00"/>
    <x v="2"/>
    <s v="2026"/>
    <s v="2024"/>
    <x v="3"/>
    <x v="1"/>
    <n v="1.22"/>
    <x v="1"/>
    <x v="1"/>
    <x v="0"/>
    <n v="54.24"/>
    <s v="Medium"/>
    <n v="1"/>
    <s v="Low"/>
    <s v="Online Ad"/>
    <x v="5"/>
    <x v="4"/>
    <n v="54.236000000000004"/>
    <n v="-1084.72"/>
    <s v="Low"/>
    <n v="-3.455504096914593E-3"/>
    <s v="Negative"/>
    <n v="46198"/>
    <x v="2075"/>
  </r>
  <r>
    <x v="2076"/>
    <n v="48"/>
    <x v="0"/>
    <x v="3"/>
    <x v="0"/>
    <n v="857.78"/>
    <x v="2"/>
    <d v="2026-09-25T00:00:00"/>
    <x v="2076"/>
    <d v="2024-11-09T00:00:00"/>
    <x v="3"/>
    <s v="2026"/>
    <s v="2024"/>
    <x v="3"/>
    <x v="0"/>
    <n v="0.77"/>
    <x v="0"/>
    <x v="12"/>
    <x v="0"/>
    <n v="65.98"/>
    <s v="Medium"/>
    <n v="5"/>
    <s v="High"/>
    <s v="News Article"/>
    <x v="5"/>
    <x v="4"/>
    <n v="65.983076923076922"/>
    <n v="-1715.56"/>
    <s v="Low"/>
    <n v="-3.4079714768711997E-3"/>
    <s v="Negative"/>
    <n v="46290"/>
    <x v="2076"/>
  </r>
  <r>
    <x v="2077"/>
    <n v="48"/>
    <x v="0"/>
    <x v="1"/>
    <x v="2"/>
    <n v="472.53"/>
    <x v="0"/>
    <d v="2026-10-11T00:00:00"/>
    <x v="2077"/>
    <d v="2024-11-09T00:00:00"/>
    <x v="7"/>
    <s v="2026"/>
    <s v="2024"/>
    <x v="3"/>
    <x v="0"/>
    <n v="1.1000000000000001"/>
    <x v="0"/>
    <x v="9"/>
    <x v="2"/>
    <n v="29.53"/>
    <s v="Low"/>
    <n v="4"/>
    <s v="Medium"/>
    <s v="Online Ad"/>
    <x v="5"/>
    <x v="4"/>
    <n v="29.533124999999998"/>
    <n v="-945.06"/>
    <s v="Low"/>
    <n v="-4.01467808182864E-3"/>
    <s v="Negative"/>
    <n v="46306"/>
    <x v="2077"/>
  </r>
  <r>
    <x v="2078"/>
    <n v="48"/>
    <x v="0"/>
    <x v="2"/>
    <x v="3"/>
    <n v="290.5"/>
    <x v="1"/>
    <d v="2026-11-21T00:00:00"/>
    <x v="2078"/>
    <d v="2024-11-09T00:00:00"/>
    <x v="8"/>
    <s v="2026"/>
    <s v="2024"/>
    <x v="2"/>
    <x v="0"/>
    <n v="0.17"/>
    <x v="1"/>
    <x v="10"/>
    <x v="1"/>
    <n v="96.83"/>
    <s v="Medium"/>
    <n v="5"/>
    <s v="High"/>
    <s v="Online Ad"/>
    <x v="5"/>
    <x v="4"/>
    <n v="96.833333333333329"/>
    <n v="-581"/>
    <s v="Low"/>
    <n v="-3.9780816382218682E-3"/>
    <s v="Negative"/>
    <n v="46347"/>
    <x v="2078"/>
  </r>
  <r>
    <x v="2079"/>
    <n v="48"/>
    <x v="0"/>
    <x v="3"/>
    <x v="3"/>
    <n v="771.61"/>
    <x v="2"/>
    <d v="2027-01-12T00:00:00"/>
    <x v="2079"/>
    <d v="2024-11-09T00:00:00"/>
    <x v="0"/>
    <s v="2027"/>
    <s v="2024"/>
    <x v="1"/>
    <x v="0"/>
    <n v="1.89"/>
    <x v="1"/>
    <x v="1"/>
    <x v="0"/>
    <n v="77.16"/>
    <s v="Medium"/>
    <n v="2"/>
    <s v="Low"/>
    <s v="Friend"/>
    <x v="6"/>
    <x v="4"/>
    <n v="77.161000000000001"/>
    <n v="-2314.83"/>
    <s v="Low"/>
    <n v="-3.5853685305572217E-3"/>
    <s v="Negative"/>
    <n v="46399"/>
    <x v="2079"/>
  </r>
  <r>
    <x v="2080"/>
    <n v="48"/>
    <x v="0"/>
    <x v="1"/>
    <x v="1"/>
    <n v="192.04"/>
    <x v="1"/>
    <d v="2027-03-08T00:00:00"/>
    <x v="2080"/>
    <d v="2024-11-09T00:00:00"/>
    <x v="10"/>
    <s v="2027"/>
    <s v="2024"/>
    <x v="0"/>
    <x v="1"/>
    <n v="1.05"/>
    <x v="0"/>
    <x v="11"/>
    <x v="2"/>
    <n v="11.3"/>
    <s v="Low"/>
    <n v="4"/>
    <s v="Medium"/>
    <s v="Friend"/>
    <x v="6"/>
    <x v="4"/>
    <n v="11.296470588235294"/>
    <n v="-576.12"/>
    <s v="Low"/>
    <n v="-3.3628383216055876E-3"/>
    <s v="Negative"/>
    <n v="46454"/>
    <x v="2080"/>
  </r>
  <r>
    <x v="2081"/>
    <n v="48"/>
    <x v="0"/>
    <x v="1"/>
    <x v="0"/>
    <n v="622.02"/>
    <x v="0"/>
    <d v="2027-03-10T00:00:00"/>
    <x v="2081"/>
    <d v="2024-11-09T00:00:00"/>
    <x v="10"/>
    <s v="2027"/>
    <s v="2024"/>
    <x v="0"/>
    <x v="0"/>
    <n v="0.81"/>
    <x v="1"/>
    <x v="4"/>
    <x v="1"/>
    <n v="311.01"/>
    <s v="High"/>
    <n v="4"/>
    <s v="Medium"/>
    <s v="Online Ad"/>
    <x v="6"/>
    <x v="4"/>
    <n v="311.01"/>
    <n v="-1866.06"/>
    <s v="Low"/>
    <n v="-3.0782598478568328E-3"/>
    <s v="Negative"/>
    <n v="46456"/>
    <x v="2081"/>
  </r>
  <r>
    <x v="2082"/>
    <n v="48"/>
    <x v="0"/>
    <x v="0"/>
    <x v="1"/>
    <n v="228.32"/>
    <x v="1"/>
    <d v="2027-05-19T00:00:00"/>
    <x v="2082"/>
    <d v="2024-11-09T00:00:00"/>
    <x v="9"/>
    <s v="2027"/>
    <s v="2024"/>
    <x v="3"/>
    <x v="1"/>
    <n v="1.67"/>
    <x v="0"/>
    <x v="17"/>
    <x v="0"/>
    <n v="19.03"/>
    <s v="Low"/>
    <n v="2"/>
    <s v="Low"/>
    <s v="Friend"/>
    <x v="6"/>
    <x v="4"/>
    <n v="19.026666666666667"/>
    <n v="-684.96"/>
    <s v="Low"/>
    <n v="-3.1740332811951415E-3"/>
    <s v="Negative"/>
    <n v="46526"/>
    <x v="2082"/>
  </r>
  <r>
    <x v="2083"/>
    <n v="48"/>
    <x v="0"/>
    <x v="0"/>
    <x v="0"/>
    <n v="966.86"/>
    <x v="2"/>
    <d v="2027-06-06T00:00:00"/>
    <x v="2083"/>
    <d v="2024-11-09T00:00:00"/>
    <x v="2"/>
    <s v="2027"/>
    <s v="2024"/>
    <x v="0"/>
    <x v="0"/>
    <n v="0.63"/>
    <x v="1"/>
    <x v="6"/>
    <x v="0"/>
    <n v="107.43"/>
    <s v="Medium"/>
    <n v="5"/>
    <s v="High"/>
    <s v="Friend"/>
    <x v="6"/>
    <x v="4"/>
    <n v="107.42888888888889"/>
    <n v="-2900.5800000000004"/>
    <s v="Low"/>
    <n v="-3.423376488384043E-3"/>
    <s v="Negative"/>
    <n v="46544"/>
    <x v="2083"/>
  </r>
  <r>
    <x v="2084"/>
    <n v="48"/>
    <x v="0"/>
    <x v="0"/>
    <x v="0"/>
    <n v="363.55"/>
    <x v="0"/>
    <d v="2027-08-11T00:00:00"/>
    <x v="2084"/>
    <d v="2024-11-09T00:00:00"/>
    <x v="11"/>
    <s v="2027"/>
    <s v="2024"/>
    <x v="1"/>
    <x v="1"/>
    <n v="1.1200000000000001"/>
    <x v="1"/>
    <x v="7"/>
    <x v="0"/>
    <n v="25.97"/>
    <s v="Low"/>
    <n v="1"/>
    <s v="Low"/>
    <s v="Friend"/>
    <x v="6"/>
    <x v="4"/>
    <n v="25.967857142857145"/>
    <n v="-1090.6500000000001"/>
    <s v="Low"/>
    <n v="-4.2252603940567939E-3"/>
    <s v="Negative"/>
    <n v="46610"/>
    <x v="2084"/>
  </r>
  <r>
    <x v="2085"/>
    <n v="48"/>
    <x v="0"/>
    <x v="2"/>
    <x v="0"/>
    <n v="456.17"/>
    <x v="0"/>
    <d v="2027-09-03T00:00:00"/>
    <x v="2085"/>
    <d v="2024-11-09T00:00:00"/>
    <x v="3"/>
    <s v="2027"/>
    <s v="2024"/>
    <x v="2"/>
    <x v="0"/>
    <n v="1.01"/>
    <x v="0"/>
    <x v="15"/>
    <x v="1"/>
    <n v="456.17"/>
    <s v="High"/>
    <n v="4"/>
    <s v="Medium"/>
    <s v="News Article"/>
    <x v="6"/>
    <x v="4"/>
    <n v="456.17"/>
    <n v="-1368.51"/>
    <s v="Low"/>
    <n v="-4.4905416160139697E-3"/>
    <s v="Negative"/>
    <n v="46633"/>
    <x v="2085"/>
  </r>
  <r>
    <x v="2086"/>
    <n v="48"/>
    <x v="0"/>
    <x v="0"/>
    <x v="0"/>
    <n v="92.84"/>
    <x v="1"/>
    <d v="2027-09-21T00:00:00"/>
    <x v="2086"/>
    <d v="2024-11-09T00:00:00"/>
    <x v="3"/>
    <s v="2027"/>
    <s v="2024"/>
    <x v="2"/>
    <x v="1"/>
    <n v="0.48"/>
    <x v="0"/>
    <x v="5"/>
    <x v="2"/>
    <n v="6.19"/>
    <s v="Low"/>
    <n v="4"/>
    <s v="Medium"/>
    <s v="News Article"/>
    <x v="6"/>
    <x v="4"/>
    <n v="6.1893333333333338"/>
    <n v="-278.52000000000004"/>
    <s v="Low"/>
    <n v="-4.439275116374747E-3"/>
    <s v="Negative"/>
    <n v="46651"/>
    <x v="2086"/>
  </r>
  <r>
    <x v="2087"/>
    <n v="48"/>
    <x v="0"/>
    <x v="2"/>
    <x v="0"/>
    <n v="603.16"/>
    <x v="0"/>
    <d v="2027-12-20T00:00:00"/>
    <x v="2087"/>
    <d v="2024-11-09T00:00:00"/>
    <x v="4"/>
    <s v="2027"/>
    <s v="2024"/>
    <x v="1"/>
    <x v="1"/>
    <n v="0.91"/>
    <x v="0"/>
    <x v="10"/>
    <x v="1"/>
    <n v="201.05"/>
    <s v="High"/>
    <n v="1"/>
    <s v="Low"/>
    <s v="Friend"/>
    <x v="6"/>
    <x v="4"/>
    <n v="201.05333333333331"/>
    <n v="-1809.48"/>
    <s v="Low"/>
    <n v="-4.0666990718407157E-3"/>
    <s v="Negative"/>
    <n v="46741"/>
    <x v="2087"/>
  </r>
  <r>
    <x v="2088"/>
    <n v="48"/>
    <x v="0"/>
    <x v="2"/>
    <x v="2"/>
    <n v="875.94"/>
    <x v="2"/>
    <d v="2028-01-12T00:00:00"/>
    <x v="2088"/>
    <d v="2024-11-09T00:00:00"/>
    <x v="0"/>
    <s v="2028"/>
    <s v="2024"/>
    <x v="1"/>
    <x v="1"/>
    <n v="1.04"/>
    <x v="0"/>
    <x v="15"/>
    <x v="1"/>
    <n v="875.94"/>
    <s v="High"/>
    <n v="3"/>
    <s v="Medium"/>
    <s v="News Article"/>
    <x v="7"/>
    <x v="4"/>
    <n v="875.94"/>
    <n v="-3503.76"/>
    <s v="Low"/>
    <n v="-3.9130637292146137E-3"/>
    <s v="Negative"/>
    <n v="46764"/>
    <x v="2088"/>
  </r>
  <r>
    <x v="2089"/>
    <n v="48"/>
    <x v="0"/>
    <x v="1"/>
    <x v="1"/>
    <n v="325.10000000000002"/>
    <x v="1"/>
    <d v="2028-02-25T00:00:00"/>
    <x v="2089"/>
    <d v="2024-11-09T00:00:00"/>
    <x v="1"/>
    <s v="2028"/>
    <s v="2024"/>
    <x v="2"/>
    <x v="0"/>
    <n v="0.69"/>
    <x v="1"/>
    <x v="2"/>
    <x v="1"/>
    <n v="81.28"/>
    <s v="Medium"/>
    <n v="1"/>
    <s v="Low"/>
    <s v="News Article"/>
    <x v="7"/>
    <x v="4"/>
    <n v="81.275000000000006"/>
    <n v="-1300.4000000000001"/>
    <s v="Low"/>
    <n v="-3.9174856181910557E-3"/>
    <s v="Negative"/>
    <n v="46808"/>
    <x v="2089"/>
  </r>
  <r>
    <x v="2090"/>
    <n v="48"/>
    <x v="0"/>
    <x v="0"/>
    <x v="2"/>
    <n v="729.66"/>
    <x v="2"/>
    <d v="2028-02-27T00:00:00"/>
    <x v="2090"/>
    <d v="2024-11-09T00:00:00"/>
    <x v="1"/>
    <s v="2028"/>
    <s v="2024"/>
    <x v="3"/>
    <x v="0"/>
    <n v="1.39"/>
    <x v="0"/>
    <x v="2"/>
    <x v="1"/>
    <n v="182.42"/>
    <s v="High"/>
    <n v="1"/>
    <s v="Low"/>
    <s v="News Article"/>
    <x v="7"/>
    <x v="4"/>
    <n v="182.41499999999999"/>
    <n v="-2918.64"/>
    <s v="Low"/>
    <n v="-4.2507619117416974E-3"/>
    <s v="Negative"/>
    <n v="46810"/>
    <x v="2090"/>
  </r>
  <r>
    <x v="2091"/>
    <n v="48"/>
    <x v="0"/>
    <x v="3"/>
    <x v="1"/>
    <n v="928.78"/>
    <x v="2"/>
    <d v="2028-03-29T00:00:00"/>
    <x v="2091"/>
    <d v="2024-11-09T00:00:00"/>
    <x v="10"/>
    <s v="2028"/>
    <s v="2024"/>
    <x v="3"/>
    <x v="1"/>
    <n v="0.73"/>
    <x v="1"/>
    <x v="6"/>
    <x v="0"/>
    <n v="103.2"/>
    <s v="Medium"/>
    <n v="1"/>
    <s v="Low"/>
    <s v="Online Ad"/>
    <x v="7"/>
    <x v="4"/>
    <n v="103.19777777777777"/>
    <n v="-3715.12"/>
    <s v="Low"/>
    <n v="-3.8753199656856984E-3"/>
    <s v="Negative"/>
    <n v="46841"/>
    <x v="2091"/>
  </r>
  <r>
    <x v="2092"/>
    <n v="48"/>
    <x v="0"/>
    <x v="2"/>
    <x v="0"/>
    <n v="138.63"/>
    <x v="1"/>
    <d v="2028-06-05T00:00:00"/>
    <x v="2092"/>
    <d v="2024-11-09T00:00:00"/>
    <x v="2"/>
    <s v="2028"/>
    <s v="2024"/>
    <x v="0"/>
    <x v="0"/>
    <n v="0.17"/>
    <x v="1"/>
    <x v="17"/>
    <x v="0"/>
    <n v="11.55"/>
    <s v="Low"/>
    <n v="5"/>
    <s v="High"/>
    <s v="News Article"/>
    <x v="7"/>
    <x v="4"/>
    <n v="11.5525"/>
    <n v="-554.52"/>
    <s v="Low"/>
    <n v="-3.1507649641191442E-3"/>
    <s v="Negative"/>
    <n v="46909"/>
    <x v="2092"/>
  </r>
  <r>
    <x v="2093"/>
    <n v="48"/>
    <x v="0"/>
    <x v="0"/>
    <x v="1"/>
    <n v="101.03"/>
    <x v="1"/>
    <d v="2028-06-26T00:00:00"/>
    <x v="2093"/>
    <d v="2024-11-09T00:00:00"/>
    <x v="2"/>
    <s v="2028"/>
    <s v="2024"/>
    <x v="1"/>
    <x v="1"/>
    <n v="1.1200000000000001"/>
    <x v="1"/>
    <x v="9"/>
    <x v="2"/>
    <n v="6.31"/>
    <s v="Low"/>
    <n v="3"/>
    <s v="Medium"/>
    <s v="News Article"/>
    <x v="7"/>
    <x v="4"/>
    <n v="6.3143750000000001"/>
    <n v="-404.12"/>
    <s v="Low"/>
    <n v="-2.4874576507177846E-3"/>
    <s v="Negative"/>
    <n v="46930"/>
    <x v="2093"/>
  </r>
  <r>
    <x v="2094"/>
    <n v="48"/>
    <x v="0"/>
    <x v="3"/>
    <x v="0"/>
    <n v="653.44000000000005"/>
    <x v="2"/>
    <d v="2028-07-05T00:00:00"/>
    <x v="2094"/>
    <d v="2024-11-09T00:00:00"/>
    <x v="6"/>
    <s v="2028"/>
    <s v="2024"/>
    <x v="0"/>
    <x v="0"/>
    <n v="1.83"/>
    <x v="0"/>
    <x v="14"/>
    <x v="0"/>
    <n v="108.91"/>
    <s v="Medium"/>
    <n v="2"/>
    <s v="Low"/>
    <s v="Friend"/>
    <x v="7"/>
    <x v="4"/>
    <n v="108.90666666666668"/>
    <n v="-2613.7600000000002"/>
    <s v="Low"/>
    <n v="-2.4851492133853748E-3"/>
    <s v="Negative"/>
    <n v="46939"/>
    <x v="2094"/>
  </r>
  <r>
    <x v="2095"/>
    <n v="48"/>
    <x v="0"/>
    <x v="3"/>
    <x v="1"/>
    <n v="954.42"/>
    <x v="2"/>
    <d v="2028-08-02T00:00:00"/>
    <x v="2095"/>
    <d v="2024-11-09T00:00:00"/>
    <x v="11"/>
    <s v="2028"/>
    <s v="2024"/>
    <x v="2"/>
    <x v="1"/>
    <n v="0.56000000000000005"/>
    <x v="0"/>
    <x v="7"/>
    <x v="0"/>
    <n v="68.17"/>
    <s v="Medium"/>
    <n v="1"/>
    <s v="Low"/>
    <s v="Online Ad"/>
    <x v="7"/>
    <x v="4"/>
    <n v="68.17285714285714"/>
    <n v="-3817.68"/>
    <s v="Low"/>
    <n v="-2.3639412912723444E-3"/>
    <s v="Negative"/>
    <n v="46967"/>
    <x v="2095"/>
  </r>
  <r>
    <x v="2096"/>
    <n v="48"/>
    <x v="0"/>
    <x v="0"/>
    <x v="0"/>
    <n v="179.75"/>
    <x v="1"/>
    <d v="2028-08-24T00:00:00"/>
    <x v="2096"/>
    <d v="2024-11-09T00:00:00"/>
    <x v="11"/>
    <s v="2028"/>
    <s v="2024"/>
    <x v="3"/>
    <x v="0"/>
    <n v="1.43"/>
    <x v="0"/>
    <x v="18"/>
    <x v="0"/>
    <n v="25.68"/>
    <s v="Low"/>
    <n v="3"/>
    <s v="Medium"/>
    <s v="Online Ad"/>
    <x v="7"/>
    <x v="4"/>
    <n v="25.678571428571427"/>
    <n v="-719"/>
    <s v="Low"/>
    <n v="-1.5919009656426856E-3"/>
    <s v="Negative"/>
    <n v="46989"/>
    <x v="2096"/>
  </r>
  <r>
    <x v="2097"/>
    <n v="48"/>
    <x v="0"/>
    <x v="3"/>
    <x v="3"/>
    <n v="651.79999999999995"/>
    <x v="2"/>
    <d v="2028-10-27T00:00:00"/>
    <x v="2097"/>
    <d v="2024-11-09T00:00:00"/>
    <x v="7"/>
    <s v="2028"/>
    <s v="2024"/>
    <x v="3"/>
    <x v="1"/>
    <n v="1.28"/>
    <x v="1"/>
    <x v="16"/>
    <x v="2"/>
    <n v="34.31"/>
    <s v="Low"/>
    <n v="4"/>
    <s v="Medium"/>
    <s v="Online Ad"/>
    <x v="7"/>
    <x v="4"/>
    <n v="34.305263157894736"/>
    <n v="-2607.1999999999998"/>
    <s v="Low"/>
    <n v="-1.5899604997722857E-3"/>
    <s v="Negative"/>
    <n v="47053"/>
    <x v="2097"/>
  </r>
  <r>
    <x v="2098"/>
    <n v="48"/>
    <x v="0"/>
    <x v="0"/>
    <x v="0"/>
    <n v="214.56"/>
    <x v="1"/>
    <d v="2028-11-08T00:00:00"/>
    <x v="2098"/>
    <d v="2024-11-09T00:00:00"/>
    <x v="8"/>
    <s v="2028"/>
    <s v="2024"/>
    <x v="2"/>
    <x v="0"/>
    <n v="0.76"/>
    <x v="0"/>
    <x v="9"/>
    <x v="2"/>
    <n v="13.41"/>
    <s v="Low"/>
    <n v="3"/>
    <s v="Medium"/>
    <s v="Friend"/>
    <x v="7"/>
    <x v="4"/>
    <n v="13.41"/>
    <n v="-858.24"/>
    <s v="Low"/>
    <n v="-1.7125220835424919E-3"/>
    <s v="Negative"/>
    <n v="47065"/>
    <x v="2098"/>
  </r>
  <r>
    <x v="2099"/>
    <n v="48"/>
    <x v="0"/>
    <x v="0"/>
    <x v="0"/>
    <n v="492.33"/>
    <x v="0"/>
    <d v="2029-01-06T00:00:00"/>
    <x v="2099"/>
    <d v="2024-11-09T00:00:00"/>
    <x v="0"/>
    <s v="2029"/>
    <s v="2024"/>
    <x v="3"/>
    <x v="1"/>
    <n v="1.2"/>
    <x v="0"/>
    <x v="17"/>
    <x v="0"/>
    <n v="41.03"/>
    <s v="Low"/>
    <n v="2"/>
    <s v="Low"/>
    <s v="Friend"/>
    <x v="8"/>
    <x v="4"/>
    <n v="41.027499999999996"/>
    <n v="-2461.6499999999996"/>
    <s v="Low"/>
    <n v="-1.7106769522890796E-3"/>
    <s v="Negative"/>
    <n v="47124"/>
    <x v="2099"/>
  </r>
  <r>
    <x v="2100"/>
    <n v="48"/>
    <x v="0"/>
    <x v="2"/>
    <x v="0"/>
    <n v="596.23"/>
    <x v="0"/>
    <d v="2029-02-13T00:00:00"/>
    <x v="2100"/>
    <d v="2024-11-09T00:00:00"/>
    <x v="1"/>
    <s v="2029"/>
    <s v="2024"/>
    <x v="0"/>
    <x v="0"/>
    <n v="1.72"/>
    <x v="0"/>
    <x v="4"/>
    <x v="1"/>
    <n v="298.12"/>
    <s v="High"/>
    <n v="5"/>
    <s v="High"/>
    <s v="News Article"/>
    <x v="8"/>
    <x v="4"/>
    <n v="298.11500000000001"/>
    <n v="-2981.15"/>
    <s v="Low"/>
    <n v="-1.7302372999524393E-3"/>
    <s v="Negative"/>
    <n v="47162"/>
    <x v="2100"/>
  </r>
  <r>
    <x v="2101"/>
    <n v="48"/>
    <x v="0"/>
    <x v="2"/>
    <x v="0"/>
    <n v="650.36"/>
    <x v="2"/>
    <d v="2029-02-18T00:00:00"/>
    <x v="2101"/>
    <d v="2024-11-09T00:00:00"/>
    <x v="1"/>
    <s v="2029"/>
    <s v="2024"/>
    <x v="1"/>
    <x v="1"/>
    <n v="1.37"/>
    <x v="0"/>
    <x v="18"/>
    <x v="0"/>
    <n v="92.91"/>
    <s v="Medium"/>
    <n v="2"/>
    <s v="Low"/>
    <s v="Online Ad"/>
    <x v="8"/>
    <x v="4"/>
    <n v="92.908571428571435"/>
    <n v="-3251.8"/>
    <s v="Low"/>
    <n v="-1.8760030593005116E-3"/>
    <s v="Negative"/>
    <n v="47167"/>
    <x v="2101"/>
  </r>
  <r>
    <x v="2102"/>
    <n v="48"/>
    <x v="0"/>
    <x v="0"/>
    <x v="1"/>
    <n v="465.03"/>
    <x v="0"/>
    <d v="2029-06-09T00:00:00"/>
    <x v="2102"/>
    <d v="2024-11-09T00:00:00"/>
    <x v="2"/>
    <s v="2029"/>
    <s v="2024"/>
    <x v="2"/>
    <x v="1"/>
    <n v="1.82"/>
    <x v="0"/>
    <x v="17"/>
    <x v="0"/>
    <n v="38.75"/>
    <s v="Low"/>
    <n v="4"/>
    <s v="Medium"/>
    <s v="News Article"/>
    <x v="8"/>
    <x v="4"/>
    <n v="38.752499999999998"/>
    <n v="-2325.1499999999996"/>
    <s v="Low"/>
    <n v="-1.7570954011576596E-3"/>
    <s v="Negative"/>
    <n v="47278"/>
    <x v="2102"/>
  </r>
  <r>
    <x v="2103"/>
    <n v="48"/>
    <x v="0"/>
    <x v="3"/>
    <x v="0"/>
    <n v="391.63"/>
    <x v="0"/>
    <d v="2029-07-25T00:00:00"/>
    <x v="2103"/>
    <d v="2024-11-09T00:00:00"/>
    <x v="6"/>
    <s v="2029"/>
    <s v="2024"/>
    <x v="0"/>
    <x v="1"/>
    <n v="1.96"/>
    <x v="0"/>
    <x v="4"/>
    <x v="1"/>
    <n v="195.82"/>
    <s v="High"/>
    <n v="1"/>
    <s v="Low"/>
    <s v="Online Ad"/>
    <x v="8"/>
    <x v="4"/>
    <n v="195.815"/>
    <n v="-1958.15"/>
    <s v="Low"/>
    <n v="-1.7132284639089443E-3"/>
    <s v="Negative"/>
    <n v="47324"/>
    <x v="2103"/>
  </r>
  <r>
    <x v="2104"/>
    <n v="48"/>
    <x v="0"/>
    <x v="2"/>
    <x v="3"/>
    <n v="421.86"/>
    <x v="0"/>
    <d v="2029-09-08T00:00:00"/>
    <x v="2104"/>
    <d v="2024-11-09T00:00:00"/>
    <x v="3"/>
    <s v="2029"/>
    <s v="2024"/>
    <x v="1"/>
    <x v="1"/>
    <n v="0.37"/>
    <x v="0"/>
    <x v="3"/>
    <x v="0"/>
    <n v="84.37"/>
    <s v="Medium"/>
    <n v="1"/>
    <s v="Low"/>
    <s v="News Article"/>
    <x v="8"/>
    <x v="4"/>
    <n v="84.372"/>
    <n v="-2109.3000000000002"/>
    <s v="Low"/>
    <n v="-1.9302220386393815E-3"/>
    <s v="Negative"/>
    <n v="47369"/>
    <x v="2104"/>
  </r>
  <r>
    <x v="2105"/>
    <n v="48"/>
    <x v="0"/>
    <x v="3"/>
    <x v="0"/>
    <n v="333.03"/>
    <x v="1"/>
    <d v="2029-11-12T00:00:00"/>
    <x v="2105"/>
    <d v="2024-11-09T00:00:00"/>
    <x v="8"/>
    <s v="2029"/>
    <s v="2024"/>
    <x v="0"/>
    <x v="0"/>
    <n v="0.48"/>
    <x v="1"/>
    <x v="7"/>
    <x v="0"/>
    <n v="23.79"/>
    <s v="Low"/>
    <n v="4"/>
    <s v="Medium"/>
    <s v="Online Ad"/>
    <x v="8"/>
    <x v="4"/>
    <n v="23.787857142857142"/>
    <n v="-1665.15"/>
    <s v="Low"/>
    <n v="-2.094200991992382E-3"/>
    <s v="Negative"/>
    <n v="47434"/>
    <x v="2105"/>
  </r>
  <r>
    <x v="2106"/>
    <n v="48"/>
    <x v="0"/>
    <x v="1"/>
    <x v="0"/>
    <n v="727.97"/>
    <x v="2"/>
    <d v="2029-12-08T00:00:00"/>
    <x v="2106"/>
    <d v="2024-11-09T00:00:00"/>
    <x v="4"/>
    <s v="2029"/>
    <s v="2024"/>
    <x v="1"/>
    <x v="0"/>
    <n v="1.59"/>
    <x v="1"/>
    <x v="10"/>
    <x v="1"/>
    <n v="242.66"/>
    <s v="High"/>
    <n v="4"/>
    <s v="Medium"/>
    <s v="Friend"/>
    <x v="8"/>
    <x v="4"/>
    <n v="242.65666666666667"/>
    <n v="-3639.85"/>
    <s v="Low"/>
    <n v="-1.932739069085855E-3"/>
    <s v="Negative"/>
    <n v="47460"/>
    <x v="2106"/>
  </r>
  <r>
    <x v="2107"/>
    <n v="48"/>
    <x v="0"/>
    <x v="3"/>
    <x v="3"/>
    <n v="812.57"/>
    <x v="2"/>
    <d v="2030-02-15T00:00:00"/>
    <x v="2107"/>
    <d v="2024-11-09T00:00:00"/>
    <x v="1"/>
    <s v="2030"/>
    <s v="2024"/>
    <x v="2"/>
    <x v="1"/>
    <n v="0.37"/>
    <x v="0"/>
    <x v="14"/>
    <x v="0"/>
    <n v="135.43"/>
    <s v="Medium"/>
    <n v="1"/>
    <s v="Low"/>
    <s v="Online Ad"/>
    <x v="9"/>
    <x v="4"/>
    <n v="135.42833333333334"/>
    <n v="-4875.42"/>
    <s v="Low"/>
    <n v="-2.1234882303998886E-3"/>
    <s v="Negative"/>
    <n v="47529"/>
    <x v="2107"/>
  </r>
  <r>
    <x v="2108"/>
    <n v="48"/>
    <x v="0"/>
    <x v="1"/>
    <x v="0"/>
    <n v="386.3"/>
    <x v="0"/>
    <d v="2030-03-24T00:00:00"/>
    <x v="2108"/>
    <d v="2024-11-09T00:00:00"/>
    <x v="10"/>
    <s v="2030"/>
    <s v="2024"/>
    <x v="1"/>
    <x v="1"/>
    <n v="0.86"/>
    <x v="0"/>
    <x v="12"/>
    <x v="0"/>
    <n v="29.72"/>
    <s v="Low"/>
    <n v="4"/>
    <s v="Medium"/>
    <s v="Online Ad"/>
    <x v="9"/>
    <x v="4"/>
    <n v="29.715384615384615"/>
    <n v="-2317.8000000000002"/>
    <s v="Low"/>
    <n v="-1.5986359224355417E-3"/>
    <s v="Negative"/>
    <n v="47566"/>
    <x v="2108"/>
  </r>
  <r>
    <x v="2109"/>
    <n v="48"/>
    <x v="0"/>
    <x v="1"/>
    <x v="2"/>
    <n v="478.41"/>
    <x v="0"/>
    <d v="2030-05-09T00:00:00"/>
    <x v="2109"/>
    <d v="2024-11-09T00:00:00"/>
    <x v="9"/>
    <s v="2030"/>
    <s v="2024"/>
    <x v="1"/>
    <x v="1"/>
    <n v="1.41"/>
    <x v="1"/>
    <x v="1"/>
    <x v="0"/>
    <n v="47.84"/>
    <s v="Low"/>
    <n v="1"/>
    <s v="Low"/>
    <s v="Online Ad"/>
    <x v="9"/>
    <x v="4"/>
    <n v="47.841000000000001"/>
    <n v="-2870.46"/>
    <s v="Low"/>
    <n v="-1.4845331928491385E-3"/>
    <s v="Negative"/>
    <n v="47612"/>
    <x v="2109"/>
  </r>
  <r>
    <x v="2110"/>
    <n v="48"/>
    <x v="0"/>
    <x v="3"/>
    <x v="2"/>
    <n v="986.28"/>
    <x v="2"/>
    <d v="2030-05-10T00:00:00"/>
    <x v="2110"/>
    <d v="2024-11-09T00:00:00"/>
    <x v="9"/>
    <s v="2030"/>
    <s v="2024"/>
    <x v="0"/>
    <x v="0"/>
    <n v="1.89"/>
    <x v="1"/>
    <x v="3"/>
    <x v="0"/>
    <n v="197.26"/>
    <s v="High"/>
    <n v="2"/>
    <s v="Low"/>
    <s v="Online Ad"/>
    <x v="9"/>
    <x v="4"/>
    <n v="197.256"/>
    <n v="-5917.68"/>
    <s v="Low"/>
    <n v="-1.548655542587446E-3"/>
    <s v="Negative"/>
    <n v="47613"/>
    <x v="2110"/>
  </r>
  <r>
    <x v="2111"/>
    <n v="48"/>
    <x v="0"/>
    <x v="0"/>
    <x v="1"/>
    <n v="821.68"/>
    <x v="2"/>
    <d v="2030-06-04T00:00:00"/>
    <x v="2111"/>
    <d v="2024-11-09T00:00:00"/>
    <x v="2"/>
    <s v="2030"/>
    <s v="2024"/>
    <x v="3"/>
    <x v="1"/>
    <n v="1.25"/>
    <x v="0"/>
    <x v="5"/>
    <x v="2"/>
    <n v="54.78"/>
    <s v="Medium"/>
    <n v="5"/>
    <s v="High"/>
    <s v="Online Ad"/>
    <x v="9"/>
    <x v="4"/>
    <n v="54.778666666666666"/>
    <n v="-4930.08"/>
    <s v="Low"/>
    <n v="-1.1340398155448937E-3"/>
    <s v="Negative"/>
    <n v="47638"/>
    <x v="2111"/>
  </r>
  <r>
    <x v="2112"/>
    <n v="48"/>
    <x v="0"/>
    <x v="2"/>
    <x v="0"/>
    <n v="60"/>
    <x v="1"/>
    <d v="2030-11-15T00:00:00"/>
    <x v="2112"/>
    <d v="2024-11-09T00:00:00"/>
    <x v="8"/>
    <s v="2030"/>
    <s v="2024"/>
    <x v="0"/>
    <x v="1"/>
    <n v="1.19"/>
    <x v="0"/>
    <x v="7"/>
    <x v="0"/>
    <n v="4.29"/>
    <s v="Low"/>
    <n v="2"/>
    <s v="Low"/>
    <s v="Friend"/>
    <x v="9"/>
    <x v="4"/>
    <n v="4.2857142857142856"/>
    <n v="-360"/>
    <s v="Low"/>
    <n v="-1.6819826535068849E-3"/>
    <s v="Negative"/>
    <n v="47802"/>
    <x v="2112"/>
  </r>
  <r>
    <x v="2113"/>
    <n v="48"/>
    <x v="0"/>
    <x v="3"/>
    <x v="2"/>
    <n v="663.3"/>
    <x v="2"/>
    <d v="2030-12-22T00:00:00"/>
    <x v="2113"/>
    <d v="2024-11-09T00:00:00"/>
    <x v="4"/>
    <s v="2030"/>
    <s v="2024"/>
    <x v="3"/>
    <x v="1"/>
    <n v="0.86"/>
    <x v="0"/>
    <x v="13"/>
    <x v="0"/>
    <n v="60.3"/>
    <s v="Medium"/>
    <n v="3"/>
    <s v="Medium"/>
    <s v="Online Ad"/>
    <x v="9"/>
    <x v="4"/>
    <n v="60.3"/>
    <n v="-3979.7999999999993"/>
    <s v="Low"/>
    <n v="-2.0831849913004064E-3"/>
    <s v="Negative"/>
    <n v="47839"/>
    <x v="2113"/>
  </r>
  <r>
    <x v="2114"/>
    <n v="48"/>
    <x v="0"/>
    <x v="2"/>
    <x v="3"/>
    <n v="150.15"/>
    <x v="1"/>
    <d v="2031-02-28T00:00:00"/>
    <x v="2114"/>
    <d v="2024-11-09T00:00:00"/>
    <x v="1"/>
    <s v="2031"/>
    <s v="2024"/>
    <x v="2"/>
    <x v="0"/>
    <n v="0.63"/>
    <x v="0"/>
    <x v="8"/>
    <x v="2"/>
    <n v="8.34"/>
    <s v="Low"/>
    <n v="2"/>
    <s v="Low"/>
    <s v="Friend"/>
    <x v="10"/>
    <x v="4"/>
    <n v="8.3416666666666668"/>
    <n v="-1051.05"/>
    <s v="Low"/>
    <n v="-2.084205601345594E-3"/>
    <s v="Negative"/>
    <n v="47907"/>
    <x v="2114"/>
  </r>
  <r>
    <x v="2115"/>
    <n v="48"/>
    <x v="0"/>
    <x v="1"/>
    <x v="2"/>
    <n v="133.02000000000001"/>
    <x v="1"/>
    <d v="2031-06-14T00:00:00"/>
    <x v="2115"/>
    <d v="2024-11-09T00:00:00"/>
    <x v="2"/>
    <s v="2031"/>
    <s v="2024"/>
    <x v="2"/>
    <x v="1"/>
    <n v="0.84"/>
    <x v="0"/>
    <x v="18"/>
    <x v="0"/>
    <n v="19"/>
    <s v="Low"/>
    <n v="3"/>
    <s v="Medium"/>
    <s v="Friend"/>
    <x v="10"/>
    <x v="4"/>
    <n v="19.002857142857145"/>
    <n v="-931.1400000000001"/>
    <s v="Low"/>
    <n v="-2.4061757200594335E-3"/>
    <s v="Negative"/>
    <n v="48013"/>
    <x v="2115"/>
  </r>
  <r>
    <x v="2116"/>
    <n v="48"/>
    <x v="0"/>
    <x v="0"/>
    <x v="3"/>
    <n v="227.49"/>
    <x v="1"/>
    <d v="2031-09-18T00:00:00"/>
    <x v="2116"/>
    <d v="2024-11-09T00:00:00"/>
    <x v="3"/>
    <s v="2031"/>
    <s v="2024"/>
    <x v="3"/>
    <x v="1"/>
    <n v="0.26"/>
    <x v="0"/>
    <x v="4"/>
    <x v="1"/>
    <n v="113.74"/>
    <s v="Medium"/>
    <n v="2"/>
    <s v="Low"/>
    <s v="Friend"/>
    <x v="10"/>
    <x v="4"/>
    <n v="113.745"/>
    <n v="-1592.43"/>
    <s v="Low"/>
    <n v="-2.4047351127270663E-3"/>
    <s v="Negative"/>
    <n v="48109"/>
    <x v="2116"/>
  </r>
  <r>
    <x v="2117"/>
    <n v="48"/>
    <x v="0"/>
    <x v="1"/>
    <x v="0"/>
    <n v="843.22"/>
    <x v="2"/>
    <d v="2031-10-31T00:00:00"/>
    <x v="2117"/>
    <d v="2024-11-09T00:00:00"/>
    <x v="7"/>
    <s v="2031"/>
    <s v="2024"/>
    <x v="0"/>
    <x v="0"/>
    <n v="0.91"/>
    <x v="0"/>
    <x v="5"/>
    <x v="2"/>
    <n v="56.21"/>
    <s v="Medium"/>
    <n v="4"/>
    <s v="Medium"/>
    <s v="Friend"/>
    <x v="10"/>
    <x v="4"/>
    <n v="56.214666666666666"/>
    <n v="-5902.54"/>
    <s v="Low"/>
    <n v="-2.6588093662710112E-3"/>
    <s v="Negative"/>
    <n v="48152"/>
    <x v="2117"/>
  </r>
  <r>
    <x v="2118"/>
    <n v="48"/>
    <x v="0"/>
    <x v="3"/>
    <x v="0"/>
    <n v="60.68"/>
    <x v="1"/>
    <d v="2031-11-15T00:00:00"/>
    <x v="2118"/>
    <d v="2024-11-09T00:00:00"/>
    <x v="8"/>
    <s v="2031"/>
    <s v="2024"/>
    <x v="3"/>
    <x v="1"/>
    <n v="1.97"/>
    <x v="0"/>
    <x v="0"/>
    <x v="0"/>
    <n v="7.58"/>
    <s v="Low"/>
    <n v="5"/>
    <s v="High"/>
    <s v="Online Ad"/>
    <x v="10"/>
    <x v="4"/>
    <n v="7.585"/>
    <n v="-424.76"/>
    <s v="Low"/>
    <n v="-2.9536280958117329E-3"/>
    <s v="Negative"/>
    <n v="48167"/>
    <x v="2118"/>
  </r>
  <r>
    <x v="2119"/>
    <n v="48"/>
    <x v="0"/>
    <x v="1"/>
    <x v="0"/>
    <n v="857.72"/>
    <x v="2"/>
    <d v="2032-03-29T00:00:00"/>
    <x v="2119"/>
    <d v="2024-11-09T00:00:00"/>
    <x v="10"/>
    <s v="2032"/>
    <s v="2024"/>
    <x v="0"/>
    <x v="1"/>
    <n v="1.08"/>
    <x v="1"/>
    <x v="11"/>
    <x v="2"/>
    <n v="50.45"/>
    <s v="Medium"/>
    <n v="3"/>
    <s v="Medium"/>
    <s v="Online Ad"/>
    <x v="11"/>
    <x v="4"/>
    <n v="50.454117647058823"/>
    <n v="-6861.76"/>
    <s v="Low"/>
    <n v="-2.1457912830665136E-3"/>
    <s v="Negative"/>
    <n v="48302"/>
    <x v="2119"/>
  </r>
  <r>
    <x v="2120"/>
    <n v="48"/>
    <x v="0"/>
    <x v="0"/>
    <x v="0"/>
    <n v="851.4"/>
    <x v="2"/>
    <d v="2032-06-02T00:00:00"/>
    <x v="2120"/>
    <d v="2024-11-09T00:00:00"/>
    <x v="2"/>
    <s v="2032"/>
    <s v="2024"/>
    <x v="1"/>
    <x v="0"/>
    <n v="0.66"/>
    <x v="1"/>
    <x v="5"/>
    <x v="2"/>
    <n v="56.76"/>
    <s v="Medium"/>
    <n v="5"/>
    <s v="High"/>
    <s v="News Article"/>
    <x v="11"/>
    <x v="4"/>
    <n v="56.76"/>
    <n v="-6811.2"/>
    <s v="Low"/>
    <n v="-2.1485886157996677E-3"/>
    <s v="Negative"/>
    <n v="48367"/>
    <x v="2120"/>
  </r>
  <r>
    <x v="2121"/>
    <n v="48"/>
    <x v="0"/>
    <x v="0"/>
    <x v="2"/>
    <n v="727.94"/>
    <x v="2"/>
    <d v="2032-07-03T00:00:00"/>
    <x v="2121"/>
    <d v="2024-11-09T00:00:00"/>
    <x v="6"/>
    <s v="2032"/>
    <s v="2024"/>
    <x v="2"/>
    <x v="0"/>
    <n v="1.1200000000000001"/>
    <x v="0"/>
    <x v="12"/>
    <x v="0"/>
    <n v="56"/>
    <s v="Medium"/>
    <n v="5"/>
    <s v="High"/>
    <s v="Friend"/>
    <x v="11"/>
    <x v="4"/>
    <n v="55.995384615384623"/>
    <n v="-5823.52"/>
    <s v="Low"/>
    <n v="-2.7520003984521438E-3"/>
    <s v="Negative"/>
    <n v="48398"/>
    <x v="2121"/>
  </r>
  <r>
    <x v="2122"/>
    <n v="48"/>
    <x v="0"/>
    <x v="3"/>
    <x v="0"/>
    <n v="534.21"/>
    <x v="0"/>
    <d v="2032-08-01T00:00:00"/>
    <x v="2122"/>
    <d v="2024-11-09T00:00:00"/>
    <x v="11"/>
    <s v="2032"/>
    <s v="2024"/>
    <x v="2"/>
    <x v="1"/>
    <n v="1.03"/>
    <x v="1"/>
    <x v="11"/>
    <x v="2"/>
    <n v="31.42"/>
    <s v="Low"/>
    <n v="1"/>
    <s v="Low"/>
    <s v="Friend"/>
    <x v="11"/>
    <x v="4"/>
    <n v="31.424117647058825"/>
    <n v="-4273.68"/>
    <s v="Low"/>
    <n v="-3.1351882463551924E-3"/>
    <s v="Negative"/>
    <n v="48427"/>
    <x v="2122"/>
  </r>
  <r>
    <x v="2123"/>
    <n v="48"/>
    <x v="0"/>
    <x v="3"/>
    <x v="1"/>
    <n v="333.72"/>
    <x v="1"/>
    <d v="2032-08-07T00:00:00"/>
    <x v="2123"/>
    <d v="2024-11-09T00:00:00"/>
    <x v="11"/>
    <s v="2032"/>
    <s v="2024"/>
    <x v="2"/>
    <x v="1"/>
    <n v="1.73"/>
    <x v="1"/>
    <x v="6"/>
    <x v="0"/>
    <n v="37.08"/>
    <s v="Low"/>
    <n v="3"/>
    <s v="Medium"/>
    <s v="News Article"/>
    <x v="11"/>
    <x v="4"/>
    <n v="37.080000000000005"/>
    <n v="-2669.76"/>
    <s v="Low"/>
    <n v="-3.101069123886805E-3"/>
    <s v="Negative"/>
    <n v="48433"/>
    <x v="2123"/>
  </r>
  <r>
    <x v="2124"/>
    <n v="48"/>
    <x v="0"/>
    <x v="2"/>
    <x v="1"/>
    <n v="617.47"/>
    <x v="0"/>
    <d v="2032-08-09T00:00:00"/>
    <x v="2124"/>
    <d v="2024-11-09T00:00:00"/>
    <x v="11"/>
    <s v="2032"/>
    <s v="2024"/>
    <x v="0"/>
    <x v="1"/>
    <n v="1.03"/>
    <x v="1"/>
    <x v="9"/>
    <x v="2"/>
    <n v="38.590000000000003"/>
    <s v="Low"/>
    <n v="3"/>
    <s v="Medium"/>
    <s v="Friend"/>
    <x v="11"/>
    <x v="4"/>
    <n v="38.591875000000002"/>
    <n v="-4939.76"/>
    <s v="Low"/>
    <n v="-3.1000114480794479E-3"/>
    <s v="Negative"/>
    <n v="48435"/>
    <x v="2124"/>
  </r>
  <r>
    <x v="2125"/>
    <n v="48"/>
    <x v="0"/>
    <x v="2"/>
    <x v="2"/>
    <n v="172.32"/>
    <x v="1"/>
    <d v="2032-09-07T00:00:00"/>
    <x v="2125"/>
    <d v="2024-11-09T00:00:00"/>
    <x v="3"/>
    <s v="2032"/>
    <s v="2024"/>
    <x v="2"/>
    <x v="0"/>
    <n v="0.63"/>
    <x v="0"/>
    <x v="12"/>
    <x v="0"/>
    <n v="13.26"/>
    <s v="Low"/>
    <n v="1"/>
    <s v="Low"/>
    <s v="Online Ad"/>
    <x v="11"/>
    <x v="4"/>
    <n v="13.255384615384616"/>
    <n v="-1378.56"/>
    <s v="Low"/>
    <n v="-3.1008206079970262E-3"/>
    <s v="Negative"/>
    <n v="48464"/>
    <x v="2125"/>
  </r>
  <r>
    <x v="2126"/>
    <n v="48"/>
    <x v="0"/>
    <x v="1"/>
    <x v="2"/>
    <n v="652.35"/>
    <x v="2"/>
    <d v="2032-10-17T00:00:00"/>
    <x v="2126"/>
    <d v="2024-11-09T00:00:00"/>
    <x v="7"/>
    <s v="2032"/>
    <s v="2024"/>
    <x v="1"/>
    <x v="0"/>
    <n v="0.68"/>
    <x v="0"/>
    <x v="17"/>
    <x v="0"/>
    <n v="54.36"/>
    <s v="Medium"/>
    <n v="1"/>
    <s v="Low"/>
    <s v="Friend"/>
    <x v="11"/>
    <x v="4"/>
    <n v="54.362500000000004"/>
    <n v="-5218.8"/>
    <s v="Low"/>
    <n v="-3.7104367595142381E-3"/>
    <s v="Negative"/>
    <n v="48504"/>
    <x v="2126"/>
  </r>
  <r>
    <x v="2127"/>
    <n v="48"/>
    <x v="0"/>
    <x v="1"/>
    <x v="2"/>
    <n v="571.4"/>
    <x v="0"/>
    <d v="2033-02-02T00:00:00"/>
    <x v="2127"/>
    <d v="2024-11-09T00:00:00"/>
    <x v="1"/>
    <s v="2033"/>
    <s v="2024"/>
    <x v="3"/>
    <x v="1"/>
    <n v="0.96"/>
    <x v="0"/>
    <x v="12"/>
    <x v="0"/>
    <n v="43.95"/>
    <s v="Low"/>
    <n v="4"/>
    <s v="Medium"/>
    <s v="Online Ad"/>
    <x v="12"/>
    <x v="4"/>
    <n v="43.95384615384615"/>
    <n v="-5142.5999999999995"/>
    <s v="Low"/>
    <n v="-3.4668217817563035E-3"/>
    <s v="Negative"/>
    <n v="48612"/>
    <x v="2127"/>
  </r>
  <r>
    <x v="2128"/>
    <n v="48"/>
    <x v="0"/>
    <x v="2"/>
    <x v="3"/>
    <n v="896.56"/>
    <x v="2"/>
    <d v="2033-03-21T00:00:00"/>
    <x v="2128"/>
    <d v="2024-11-09T00:00:00"/>
    <x v="10"/>
    <s v="2033"/>
    <s v="2024"/>
    <x v="3"/>
    <x v="1"/>
    <n v="1.08"/>
    <x v="1"/>
    <x v="4"/>
    <x v="1"/>
    <n v="448.28"/>
    <s v="High"/>
    <n v="5"/>
    <s v="High"/>
    <s v="Online Ad"/>
    <x v="12"/>
    <x v="4"/>
    <n v="448.28"/>
    <n v="-8069.0399999999991"/>
    <s v="Low"/>
    <n v="-3.5182977884155833E-3"/>
    <s v="Negative"/>
    <n v="48659"/>
    <x v="2128"/>
  </r>
  <r>
    <x v="2129"/>
    <n v="48"/>
    <x v="0"/>
    <x v="2"/>
    <x v="3"/>
    <n v="897.25"/>
    <x v="2"/>
    <d v="2033-05-14T00:00:00"/>
    <x v="2129"/>
    <d v="2024-11-09T00:00:00"/>
    <x v="9"/>
    <s v="2033"/>
    <s v="2024"/>
    <x v="1"/>
    <x v="1"/>
    <n v="1.23"/>
    <x v="0"/>
    <x v="7"/>
    <x v="0"/>
    <n v="64.09"/>
    <s v="Medium"/>
    <n v="4"/>
    <s v="Medium"/>
    <s v="Online Ad"/>
    <x v="12"/>
    <x v="4"/>
    <n v="64.089285714285708"/>
    <n v="-8075.2499999999982"/>
    <s v="Low"/>
    <n v="-4.2054754595178406E-3"/>
    <s v="Negative"/>
    <n v="48713"/>
    <x v="2129"/>
  </r>
  <r>
    <x v="2130"/>
    <n v="48"/>
    <x v="0"/>
    <x v="0"/>
    <x v="1"/>
    <n v="100.59"/>
    <x v="1"/>
    <d v="2033-11-02T00:00:00"/>
    <x v="2130"/>
    <d v="2024-11-09T00:00:00"/>
    <x v="8"/>
    <s v="2033"/>
    <s v="2024"/>
    <x v="3"/>
    <x v="1"/>
    <n v="0.64"/>
    <x v="1"/>
    <x v="4"/>
    <x v="1"/>
    <n v="50.3"/>
    <s v="Medium"/>
    <n v="4"/>
    <s v="Medium"/>
    <s v="Friend"/>
    <x v="12"/>
    <x v="4"/>
    <n v="50.295000000000002"/>
    <n v="-905.31000000000006"/>
    <s v="Low"/>
    <n v="-4.5519477286962854E-3"/>
    <s v="Negative"/>
    <n v="48885"/>
    <x v="2130"/>
  </r>
  <r>
    <x v="2131"/>
    <n v="48"/>
    <x v="0"/>
    <x v="3"/>
    <x v="2"/>
    <n v="412.96"/>
    <x v="0"/>
    <d v="2033-11-06T00:00:00"/>
    <x v="2131"/>
    <d v="2024-11-09T00:00:00"/>
    <x v="8"/>
    <s v="2033"/>
    <s v="2024"/>
    <x v="2"/>
    <x v="0"/>
    <n v="1.76"/>
    <x v="1"/>
    <x v="9"/>
    <x v="2"/>
    <n v="25.81"/>
    <s v="Low"/>
    <n v="3"/>
    <s v="Medium"/>
    <s v="News Article"/>
    <x v="12"/>
    <x v="4"/>
    <n v="25.81"/>
    <n v="-3716.64"/>
    <s v="Low"/>
    <n v="-4.1815379936771535E-3"/>
    <s v="Negative"/>
    <n v="48889"/>
    <x v="2131"/>
  </r>
  <r>
    <x v="2132"/>
    <n v="48"/>
    <x v="0"/>
    <x v="3"/>
    <x v="0"/>
    <n v="61.33"/>
    <x v="1"/>
    <d v="2034-01-07T00:00:00"/>
    <x v="2132"/>
    <d v="2024-11-09T00:00:00"/>
    <x v="0"/>
    <s v="2034"/>
    <s v="2024"/>
    <x v="1"/>
    <x v="0"/>
    <n v="0.71"/>
    <x v="1"/>
    <x v="6"/>
    <x v="0"/>
    <n v="6.81"/>
    <s v="Low"/>
    <n v="2"/>
    <s v="Low"/>
    <s v="Online Ad"/>
    <x v="13"/>
    <x v="4"/>
    <n v="6.8144444444444439"/>
    <n v="-613.29999999999995"/>
    <s v="Low"/>
    <n v="-4.180877918681678E-3"/>
    <s v="Negative"/>
    <n v="48951"/>
    <x v="2132"/>
  </r>
  <r>
    <x v="2133"/>
    <n v="48"/>
    <x v="0"/>
    <x v="3"/>
    <x v="2"/>
    <n v="246.97"/>
    <x v="1"/>
    <d v="2034-02-06T00:00:00"/>
    <x v="2133"/>
    <d v="2024-11-09T00:00:00"/>
    <x v="1"/>
    <s v="2034"/>
    <s v="2024"/>
    <x v="2"/>
    <x v="1"/>
    <n v="1.22"/>
    <x v="0"/>
    <x v="8"/>
    <x v="2"/>
    <n v="13.72"/>
    <s v="Low"/>
    <n v="2"/>
    <s v="Low"/>
    <s v="News Article"/>
    <x v="13"/>
    <x v="4"/>
    <n v="13.720555555555556"/>
    <n v="-2469.7000000000003"/>
    <s v="Low"/>
    <n v="-4.5849067666598317E-3"/>
    <s v="Negative"/>
    <n v="48981"/>
    <x v="2133"/>
  </r>
  <r>
    <x v="2134"/>
    <n v="48"/>
    <x v="0"/>
    <x v="2"/>
    <x v="2"/>
    <n v="399.8"/>
    <x v="0"/>
    <d v="2034-02-21T00:00:00"/>
    <x v="2134"/>
    <d v="2024-11-09T00:00:00"/>
    <x v="1"/>
    <s v="2034"/>
    <s v="2024"/>
    <x v="0"/>
    <x v="1"/>
    <n v="1.35"/>
    <x v="0"/>
    <x v="17"/>
    <x v="0"/>
    <n v="33.32"/>
    <s v="Low"/>
    <n v="3"/>
    <s v="Medium"/>
    <s v="Friend"/>
    <x v="13"/>
    <x v="4"/>
    <n v="33.31666666666667"/>
    <n v="-3998"/>
    <s v="Low"/>
    <n v="-4.8234328128158701E-3"/>
    <s v="Negative"/>
    <n v="48996"/>
    <x v="2134"/>
  </r>
  <r>
    <x v="2135"/>
    <n v="48"/>
    <x v="0"/>
    <x v="0"/>
    <x v="2"/>
    <n v="632.75"/>
    <x v="0"/>
    <d v="2034-03-13T00:00:00"/>
    <x v="2135"/>
    <d v="2024-11-09T00:00:00"/>
    <x v="10"/>
    <s v="2034"/>
    <s v="2024"/>
    <x v="2"/>
    <x v="1"/>
    <n v="0.51"/>
    <x v="0"/>
    <x v="14"/>
    <x v="0"/>
    <n v="105.46"/>
    <s v="Medium"/>
    <n v="2"/>
    <s v="Low"/>
    <s v="Online Ad"/>
    <x v="13"/>
    <x v="4"/>
    <n v="105.45833333333333"/>
    <n v="-6327.5"/>
    <s v="Low"/>
    <n v="-4.8227893196162988E-3"/>
    <s v="Negative"/>
    <n v="49016"/>
    <x v="2135"/>
  </r>
  <r>
    <x v="2136"/>
    <n v="48"/>
    <x v="0"/>
    <x v="2"/>
    <x v="2"/>
    <n v="924.37"/>
    <x v="2"/>
    <d v="2034-04-13T00:00:00"/>
    <x v="2136"/>
    <d v="2024-11-09T00:00:00"/>
    <x v="5"/>
    <s v="2034"/>
    <s v="2024"/>
    <x v="3"/>
    <x v="0"/>
    <n v="1.78"/>
    <x v="1"/>
    <x v="9"/>
    <x v="2"/>
    <n v="57.77"/>
    <s v="Medium"/>
    <n v="5"/>
    <s v="High"/>
    <s v="News Article"/>
    <x v="13"/>
    <x v="4"/>
    <n v="57.773125"/>
    <n v="-9243.7000000000007"/>
    <s v="Low"/>
    <n v="-4.7185170566201706E-3"/>
    <s v="Negative"/>
    <n v="49047"/>
    <x v="2136"/>
  </r>
  <r>
    <x v="2137"/>
    <n v="48"/>
    <x v="0"/>
    <x v="1"/>
    <x v="0"/>
    <n v="443.39"/>
    <x v="0"/>
    <d v="2034-08-03T00:00:00"/>
    <x v="2137"/>
    <d v="2024-11-09T00:00:00"/>
    <x v="11"/>
    <s v="2034"/>
    <s v="2024"/>
    <x v="1"/>
    <x v="1"/>
    <n v="0.19"/>
    <x v="1"/>
    <x v="1"/>
    <x v="0"/>
    <n v="44.34"/>
    <s v="Low"/>
    <n v="2"/>
    <s v="Low"/>
    <s v="News Article"/>
    <x v="13"/>
    <x v="4"/>
    <n v="44.338999999999999"/>
    <n v="-4433.8999999999996"/>
    <s v="Low"/>
    <n v="-5.4583611105011804E-3"/>
    <s v="Negative"/>
    <n v="49159"/>
    <x v="2137"/>
  </r>
  <r>
    <x v="2138"/>
    <n v="47"/>
    <x v="0"/>
    <x v="1"/>
    <x v="2"/>
    <n v="541.23"/>
    <x v="0"/>
    <d v="2021-02-11T00:00:00"/>
    <x v="2138"/>
    <d v="2024-11-09T00:00:00"/>
    <x v="1"/>
    <s v="2021"/>
    <s v="2024"/>
    <x v="0"/>
    <x v="1"/>
    <n v="0.57999999999999996"/>
    <x v="0"/>
    <x v="4"/>
    <x v="1"/>
    <n v="270.62"/>
    <s v="High"/>
    <n v="1"/>
    <s v="Low"/>
    <s v="Online Ad"/>
    <x v="0"/>
    <x v="0"/>
    <n v="270.61500000000001"/>
    <n v="1623.69"/>
    <s v="High"/>
    <n v="-5.5220169549713739E-3"/>
    <s v="Negative"/>
    <n v="44238"/>
    <x v="2138"/>
  </r>
  <r>
    <x v="2139"/>
    <n v="47"/>
    <x v="0"/>
    <x v="0"/>
    <x v="2"/>
    <n v="278.49"/>
    <x v="1"/>
    <d v="2021-04-29T00:00:00"/>
    <x v="2139"/>
    <d v="2024-11-09T00:00:00"/>
    <x v="5"/>
    <s v="2021"/>
    <s v="2024"/>
    <x v="2"/>
    <x v="0"/>
    <n v="1.56"/>
    <x v="1"/>
    <x v="7"/>
    <x v="0"/>
    <n v="19.89"/>
    <s v="Low"/>
    <n v="2"/>
    <s v="Low"/>
    <s v="Friend"/>
    <x v="0"/>
    <x v="0"/>
    <n v="19.892142857142858"/>
    <n v="835.47"/>
    <s v="Medium"/>
    <n v="-5.4762323488916258E-3"/>
    <s v="Negative"/>
    <n v="44315"/>
    <x v="2139"/>
  </r>
  <r>
    <x v="2140"/>
    <n v="47"/>
    <x v="0"/>
    <x v="3"/>
    <x v="0"/>
    <n v="300.27"/>
    <x v="1"/>
    <d v="2021-07-15T00:00:00"/>
    <x v="2140"/>
    <d v="2024-11-09T00:00:00"/>
    <x v="6"/>
    <s v="2021"/>
    <s v="2024"/>
    <x v="0"/>
    <x v="1"/>
    <n v="1.93"/>
    <x v="0"/>
    <x v="14"/>
    <x v="0"/>
    <n v="50.04"/>
    <s v="Medium"/>
    <n v="2"/>
    <s v="Low"/>
    <s v="Online Ad"/>
    <x v="0"/>
    <x v="0"/>
    <n v="50.044999999999995"/>
    <n v="900.81"/>
    <s v="Medium"/>
    <n v="-5.6873295857162399E-3"/>
    <s v="Negative"/>
    <n v="44392"/>
    <x v="2140"/>
  </r>
  <r>
    <x v="2141"/>
    <n v="47"/>
    <x v="0"/>
    <x v="0"/>
    <x v="2"/>
    <n v="949.91"/>
    <x v="2"/>
    <d v="2021-08-08T00:00:00"/>
    <x v="2141"/>
    <d v="2024-11-09T00:00:00"/>
    <x v="11"/>
    <s v="2021"/>
    <s v="2024"/>
    <x v="3"/>
    <x v="0"/>
    <n v="1.73"/>
    <x v="1"/>
    <x v="5"/>
    <x v="2"/>
    <n v="63.33"/>
    <s v="Medium"/>
    <n v="3"/>
    <s v="Medium"/>
    <s v="Friend"/>
    <x v="0"/>
    <x v="0"/>
    <n v="63.327333333333328"/>
    <n v="2849.7299999999996"/>
    <s v="High"/>
    <n v="-5.8791475927033286E-3"/>
    <s v="Negative"/>
    <n v="44416"/>
    <x v="2141"/>
  </r>
  <r>
    <x v="2142"/>
    <n v="47"/>
    <x v="0"/>
    <x v="0"/>
    <x v="0"/>
    <n v="119.21"/>
    <x v="1"/>
    <d v="2021-09-13T00:00:00"/>
    <x v="2142"/>
    <d v="2024-11-09T00:00:00"/>
    <x v="3"/>
    <s v="2021"/>
    <s v="2024"/>
    <x v="1"/>
    <x v="1"/>
    <n v="0.91"/>
    <x v="0"/>
    <x v="10"/>
    <x v="1"/>
    <n v="39.74"/>
    <s v="Low"/>
    <n v="4"/>
    <s v="Medium"/>
    <s v="News Article"/>
    <x v="0"/>
    <x v="0"/>
    <n v="39.736666666666665"/>
    <n v="357.63"/>
    <s v="Low"/>
    <n v="-5.8841454435067508E-3"/>
    <s v="Negative"/>
    <n v="44452"/>
    <x v="2142"/>
  </r>
  <r>
    <x v="2143"/>
    <n v="47"/>
    <x v="0"/>
    <x v="2"/>
    <x v="1"/>
    <n v="501.07"/>
    <x v="0"/>
    <d v="2021-11-03T00:00:00"/>
    <x v="2143"/>
    <d v="2024-11-09T00:00:00"/>
    <x v="8"/>
    <s v="2021"/>
    <s v="2024"/>
    <x v="0"/>
    <x v="1"/>
    <n v="0.47"/>
    <x v="1"/>
    <x v="11"/>
    <x v="2"/>
    <n v="29.47"/>
    <s v="Low"/>
    <n v="1"/>
    <s v="Low"/>
    <s v="News Article"/>
    <x v="0"/>
    <x v="0"/>
    <n v="29.474705882352939"/>
    <n v="1503.21"/>
    <s v="High"/>
    <n v="-5.5300600795762786E-3"/>
    <s v="Negative"/>
    <n v="44503"/>
    <x v="2143"/>
  </r>
  <r>
    <x v="2144"/>
    <n v="47"/>
    <x v="0"/>
    <x v="1"/>
    <x v="1"/>
    <n v="292.60000000000002"/>
    <x v="1"/>
    <d v="2021-11-08T00:00:00"/>
    <x v="2144"/>
    <d v="2024-11-09T00:00:00"/>
    <x v="8"/>
    <s v="2021"/>
    <s v="2024"/>
    <x v="2"/>
    <x v="0"/>
    <n v="1.24"/>
    <x v="1"/>
    <x v="2"/>
    <x v="1"/>
    <n v="73.150000000000006"/>
    <s v="Medium"/>
    <n v="4"/>
    <s v="Medium"/>
    <s v="Friend"/>
    <x v="0"/>
    <x v="0"/>
    <n v="73.150000000000006"/>
    <n v="877.80000000000007"/>
    <s v="Medium"/>
    <n v="-5.5562289886798896E-3"/>
    <s v="Negative"/>
    <n v="44508"/>
    <x v="2144"/>
  </r>
  <r>
    <x v="2145"/>
    <n v="47"/>
    <x v="0"/>
    <x v="0"/>
    <x v="1"/>
    <n v="889.14"/>
    <x v="2"/>
    <d v="2021-12-03T00:00:00"/>
    <x v="2145"/>
    <d v="2024-11-09T00:00:00"/>
    <x v="4"/>
    <s v="2021"/>
    <s v="2024"/>
    <x v="0"/>
    <x v="0"/>
    <n v="1.51"/>
    <x v="0"/>
    <x v="13"/>
    <x v="0"/>
    <n v="80.83"/>
    <s v="Medium"/>
    <n v="5"/>
    <s v="High"/>
    <s v="News Article"/>
    <x v="0"/>
    <x v="1"/>
    <n v="80.830909090909088"/>
    <n v="2667.42"/>
    <s v="High"/>
    <n v="-5.3569440697733969E-3"/>
    <s v="Negative"/>
    <n v="44533"/>
    <x v="2145"/>
  </r>
  <r>
    <x v="2146"/>
    <n v="47"/>
    <x v="0"/>
    <x v="1"/>
    <x v="3"/>
    <n v="325.73"/>
    <x v="1"/>
    <d v="2021-12-27T00:00:00"/>
    <x v="2146"/>
    <d v="2024-11-09T00:00:00"/>
    <x v="4"/>
    <s v="2021"/>
    <s v="2024"/>
    <x v="3"/>
    <x v="1"/>
    <n v="1.55"/>
    <x v="1"/>
    <x v="13"/>
    <x v="0"/>
    <n v="29.61"/>
    <s v="Low"/>
    <n v="4"/>
    <s v="Medium"/>
    <s v="Friend"/>
    <x v="0"/>
    <x v="1"/>
    <n v="29.611818181818183"/>
    <n v="977.19"/>
    <s v="Medium"/>
    <n v="-6.0350919799557036E-3"/>
    <s v="Negative"/>
    <n v="44557"/>
    <x v="2146"/>
  </r>
  <r>
    <x v="2147"/>
    <n v="47"/>
    <x v="0"/>
    <x v="0"/>
    <x v="2"/>
    <n v="128.66"/>
    <x v="1"/>
    <d v="2022-04-09T00:00:00"/>
    <x v="2147"/>
    <d v="2024-11-09T00:00:00"/>
    <x v="5"/>
    <s v="2022"/>
    <s v="2024"/>
    <x v="0"/>
    <x v="1"/>
    <n v="1.1599999999999999"/>
    <x v="1"/>
    <x v="0"/>
    <x v="0"/>
    <n v="16.079999999999998"/>
    <s v="Low"/>
    <n v="1"/>
    <s v="Low"/>
    <s v="News Article"/>
    <x v="1"/>
    <x v="1"/>
    <n v="16.0825"/>
    <n v="257.32"/>
    <s v="Low"/>
    <n v="-5.8653467634909541E-3"/>
    <s v="Negative"/>
    <n v="44660"/>
    <x v="2147"/>
  </r>
  <r>
    <x v="2148"/>
    <n v="47"/>
    <x v="0"/>
    <x v="3"/>
    <x v="1"/>
    <n v="558.79999999999995"/>
    <x v="0"/>
    <d v="2022-08-08T00:00:00"/>
    <x v="2148"/>
    <d v="2024-11-09T00:00:00"/>
    <x v="11"/>
    <s v="2022"/>
    <s v="2024"/>
    <x v="3"/>
    <x v="0"/>
    <n v="1.1299999999999999"/>
    <x v="1"/>
    <x v="7"/>
    <x v="0"/>
    <n v="39.909999999999997"/>
    <s v="Low"/>
    <n v="4"/>
    <s v="Medium"/>
    <s v="Online Ad"/>
    <x v="1"/>
    <x v="1"/>
    <n v="39.914285714285711"/>
    <n v="1117.5999999999999"/>
    <s v="Medium"/>
    <n v="-6.5605797148200881E-3"/>
    <s v="Negative"/>
    <n v="44781"/>
    <x v="2148"/>
  </r>
  <r>
    <x v="2149"/>
    <n v="47"/>
    <x v="0"/>
    <x v="3"/>
    <x v="3"/>
    <n v="441.98"/>
    <x v="0"/>
    <d v="2022-10-06T00:00:00"/>
    <x v="2149"/>
    <d v="2024-11-09T00:00:00"/>
    <x v="7"/>
    <s v="2022"/>
    <s v="2024"/>
    <x v="3"/>
    <x v="1"/>
    <n v="0.25"/>
    <x v="0"/>
    <x v="16"/>
    <x v="2"/>
    <n v="23.26"/>
    <s v="Low"/>
    <n v="1"/>
    <s v="Low"/>
    <s v="News Article"/>
    <x v="1"/>
    <x v="1"/>
    <n v="23.262105263157896"/>
    <n v="883.96"/>
    <s v="Medium"/>
    <n v="-6.601028745797358E-3"/>
    <s v="Negative"/>
    <n v="44840"/>
    <x v="2149"/>
  </r>
  <r>
    <x v="2150"/>
    <n v="47"/>
    <x v="0"/>
    <x v="3"/>
    <x v="2"/>
    <n v="932.27"/>
    <x v="2"/>
    <d v="2022-10-09T00:00:00"/>
    <x v="2150"/>
    <d v="2024-11-09T00:00:00"/>
    <x v="7"/>
    <s v="2022"/>
    <s v="2024"/>
    <x v="2"/>
    <x v="1"/>
    <n v="1.83"/>
    <x v="1"/>
    <x v="16"/>
    <x v="2"/>
    <n v="49.07"/>
    <s v="Low"/>
    <n v="3"/>
    <s v="Medium"/>
    <s v="Friend"/>
    <x v="1"/>
    <x v="1"/>
    <n v="49.066842105263156"/>
    <n v="1864.54"/>
    <s v="High"/>
    <n v="-6.7338310104742517E-3"/>
    <s v="Negative"/>
    <n v="44843"/>
    <x v="2150"/>
  </r>
  <r>
    <x v="2151"/>
    <n v="47"/>
    <x v="0"/>
    <x v="2"/>
    <x v="2"/>
    <n v="858.87"/>
    <x v="2"/>
    <d v="2023-01-19T00:00:00"/>
    <x v="2151"/>
    <d v="2024-11-09T00:00:00"/>
    <x v="0"/>
    <s v="2023"/>
    <s v="2024"/>
    <x v="3"/>
    <x v="1"/>
    <n v="0.63"/>
    <x v="0"/>
    <x v="9"/>
    <x v="2"/>
    <n v="53.68"/>
    <s v="Medium"/>
    <n v="5"/>
    <s v="High"/>
    <s v="News Article"/>
    <x v="2"/>
    <x v="2"/>
    <n v="53.679375"/>
    <n v="858.87"/>
    <s v="Medium"/>
    <n v="-6.7388891099493461E-3"/>
    <s v="Negative"/>
    <n v="44945"/>
    <x v="2151"/>
  </r>
  <r>
    <x v="2152"/>
    <n v="47"/>
    <x v="0"/>
    <x v="1"/>
    <x v="2"/>
    <n v="950.29"/>
    <x v="2"/>
    <d v="2023-02-21T00:00:00"/>
    <x v="2152"/>
    <d v="2024-11-09T00:00:00"/>
    <x v="1"/>
    <s v="2023"/>
    <s v="2024"/>
    <x v="3"/>
    <x v="0"/>
    <n v="0.33"/>
    <x v="1"/>
    <x v="9"/>
    <x v="2"/>
    <n v="59.39"/>
    <s v="Medium"/>
    <n v="1"/>
    <s v="Low"/>
    <s v="Online Ad"/>
    <x v="2"/>
    <x v="2"/>
    <n v="59.393124999999998"/>
    <n v="950.29"/>
    <s v="Medium"/>
    <n v="-7.3646955710764033E-3"/>
    <s v="Negative"/>
    <n v="44978"/>
    <x v="2152"/>
  </r>
  <r>
    <x v="2153"/>
    <n v="47"/>
    <x v="0"/>
    <x v="0"/>
    <x v="1"/>
    <n v="133.24"/>
    <x v="1"/>
    <d v="2023-05-28T00:00:00"/>
    <x v="2153"/>
    <d v="2024-11-09T00:00:00"/>
    <x v="9"/>
    <s v="2023"/>
    <s v="2024"/>
    <x v="0"/>
    <x v="1"/>
    <n v="0.56999999999999995"/>
    <x v="0"/>
    <x v="7"/>
    <x v="0"/>
    <n v="9.52"/>
    <s v="Low"/>
    <n v="3"/>
    <s v="Medium"/>
    <s v="Online Ad"/>
    <x v="2"/>
    <x v="2"/>
    <n v="9.5171428571428578"/>
    <n v="133.24"/>
    <s v="Low"/>
    <n v="-6.5882330144993104E-3"/>
    <s v="Negative"/>
    <n v="45074"/>
    <x v="2153"/>
  </r>
  <r>
    <x v="2154"/>
    <n v="47"/>
    <x v="0"/>
    <x v="1"/>
    <x v="1"/>
    <n v="667.13"/>
    <x v="2"/>
    <d v="2023-07-06T00:00:00"/>
    <x v="2154"/>
    <d v="2024-11-09T00:00:00"/>
    <x v="6"/>
    <s v="2023"/>
    <s v="2024"/>
    <x v="0"/>
    <x v="1"/>
    <n v="1.42"/>
    <x v="1"/>
    <x v="6"/>
    <x v="0"/>
    <n v="74.13"/>
    <s v="Medium"/>
    <n v="2"/>
    <s v="Low"/>
    <s v="Online Ad"/>
    <x v="2"/>
    <x v="2"/>
    <n v="74.12555555555555"/>
    <n v="667.13"/>
    <s v="Medium"/>
    <n v="-6.5882570184540067E-3"/>
    <s v="Negative"/>
    <n v="45113"/>
    <x v="2154"/>
  </r>
  <r>
    <x v="2155"/>
    <n v="47"/>
    <x v="0"/>
    <x v="2"/>
    <x v="3"/>
    <n v="836.14"/>
    <x v="2"/>
    <d v="2023-07-08T00:00:00"/>
    <x v="2155"/>
    <d v="2024-11-09T00:00:00"/>
    <x v="6"/>
    <s v="2023"/>
    <s v="2024"/>
    <x v="0"/>
    <x v="0"/>
    <n v="1.8"/>
    <x v="0"/>
    <x v="14"/>
    <x v="0"/>
    <n v="139.36000000000001"/>
    <s v="Medium"/>
    <n v="4"/>
    <s v="Medium"/>
    <s v="Online Ad"/>
    <x v="2"/>
    <x v="2"/>
    <n v="139.35666666666665"/>
    <n v="836.13999999999987"/>
    <s v="Medium"/>
    <n v="-6.4525108594736839E-3"/>
    <s v="Negative"/>
    <n v="45115"/>
    <x v="2155"/>
  </r>
  <r>
    <x v="2156"/>
    <n v="47"/>
    <x v="0"/>
    <x v="0"/>
    <x v="0"/>
    <n v="462.76"/>
    <x v="0"/>
    <d v="2023-07-27T00:00:00"/>
    <x v="2156"/>
    <d v="2024-11-09T00:00:00"/>
    <x v="6"/>
    <s v="2023"/>
    <s v="2024"/>
    <x v="3"/>
    <x v="0"/>
    <n v="0.94"/>
    <x v="1"/>
    <x v="16"/>
    <x v="2"/>
    <n v="24.36"/>
    <s v="Low"/>
    <n v="4"/>
    <s v="Medium"/>
    <s v="Online Ad"/>
    <x v="2"/>
    <x v="2"/>
    <n v="24.355789473684212"/>
    <n v="462.76"/>
    <s v="Low"/>
    <n v="-6.7463426174843013E-3"/>
    <s v="Negative"/>
    <n v="45134"/>
    <x v="2156"/>
  </r>
  <r>
    <x v="2157"/>
    <n v="47"/>
    <x v="0"/>
    <x v="1"/>
    <x v="1"/>
    <n v="723.59"/>
    <x v="2"/>
    <d v="2023-09-25T00:00:00"/>
    <x v="2157"/>
    <d v="2024-11-09T00:00:00"/>
    <x v="3"/>
    <s v="2023"/>
    <s v="2024"/>
    <x v="3"/>
    <x v="1"/>
    <n v="1.27"/>
    <x v="1"/>
    <x v="2"/>
    <x v="1"/>
    <n v="180.9"/>
    <s v="High"/>
    <n v="4"/>
    <s v="Medium"/>
    <s v="Friend"/>
    <x v="2"/>
    <x v="2"/>
    <n v="180.89750000000001"/>
    <n v="723.59"/>
    <s v="Medium"/>
    <n v="-6.7002031837145801E-3"/>
    <s v="Negative"/>
    <n v="45194"/>
    <x v="2157"/>
  </r>
  <r>
    <x v="2158"/>
    <n v="47"/>
    <x v="0"/>
    <x v="1"/>
    <x v="2"/>
    <n v="159.26"/>
    <x v="1"/>
    <d v="2023-10-10T00:00:00"/>
    <x v="2158"/>
    <d v="2024-11-09T00:00:00"/>
    <x v="7"/>
    <s v="2023"/>
    <s v="2024"/>
    <x v="1"/>
    <x v="1"/>
    <n v="0.87"/>
    <x v="0"/>
    <x v="1"/>
    <x v="0"/>
    <n v="15.93"/>
    <s v="Low"/>
    <n v="2"/>
    <s v="Low"/>
    <s v="Friend"/>
    <x v="2"/>
    <x v="2"/>
    <n v="15.925999999999998"/>
    <n v="159.26"/>
    <s v="Low"/>
    <n v="-6.8914104151647851E-3"/>
    <s v="Negative"/>
    <n v="45209"/>
    <x v="2158"/>
  </r>
  <r>
    <x v="2159"/>
    <n v="47"/>
    <x v="0"/>
    <x v="0"/>
    <x v="0"/>
    <n v="569.74"/>
    <x v="0"/>
    <d v="2023-10-18T00:00:00"/>
    <x v="2159"/>
    <d v="2024-11-09T00:00:00"/>
    <x v="7"/>
    <s v="2023"/>
    <s v="2024"/>
    <x v="0"/>
    <x v="1"/>
    <n v="0.52"/>
    <x v="0"/>
    <x v="17"/>
    <x v="0"/>
    <n v="47.48"/>
    <s v="Low"/>
    <n v="4"/>
    <s v="Medium"/>
    <s v="Friend"/>
    <x v="2"/>
    <x v="2"/>
    <n v="47.478333333333332"/>
    <n v="569.74"/>
    <s v="Low"/>
    <n v="-7.211987338013804E-3"/>
    <s v="Negative"/>
    <n v="45217"/>
    <x v="2159"/>
  </r>
  <r>
    <x v="2160"/>
    <n v="47"/>
    <x v="0"/>
    <x v="2"/>
    <x v="3"/>
    <n v="591.09"/>
    <x v="0"/>
    <d v="2023-10-27T00:00:00"/>
    <x v="2160"/>
    <d v="2024-11-09T00:00:00"/>
    <x v="7"/>
    <s v="2023"/>
    <s v="2024"/>
    <x v="1"/>
    <x v="1"/>
    <n v="0.44"/>
    <x v="1"/>
    <x v="10"/>
    <x v="1"/>
    <n v="197.03"/>
    <s v="High"/>
    <n v="4"/>
    <s v="Medium"/>
    <s v="Friend"/>
    <x v="2"/>
    <x v="2"/>
    <n v="197.03"/>
    <n v="591.09"/>
    <s v="Low"/>
    <n v="-7.2629431442470214E-3"/>
    <s v="Negative"/>
    <n v="45226"/>
    <x v="2160"/>
  </r>
  <r>
    <x v="2161"/>
    <n v="47"/>
    <x v="0"/>
    <x v="1"/>
    <x v="1"/>
    <n v="601.23"/>
    <x v="0"/>
    <d v="2024-02-13T00:00:00"/>
    <x v="2161"/>
    <d v="2024-11-09T00:00:00"/>
    <x v="1"/>
    <s v="2024"/>
    <s v="2024"/>
    <x v="3"/>
    <x v="1"/>
    <n v="0.81"/>
    <x v="0"/>
    <x v="6"/>
    <x v="0"/>
    <n v="66.8"/>
    <s v="Medium"/>
    <n v="4"/>
    <s v="Medium"/>
    <s v="News Article"/>
    <x v="3"/>
    <x v="3"/>
    <n v="66.803333333333342"/>
    <n v="0"/>
    <s v="Low"/>
    <n v="-7.3333900109557463E-3"/>
    <s v="Negative"/>
    <n v="45335"/>
    <x v="2161"/>
  </r>
  <r>
    <x v="2162"/>
    <n v="47"/>
    <x v="0"/>
    <x v="0"/>
    <x v="3"/>
    <n v="525.33000000000004"/>
    <x v="0"/>
    <d v="2024-02-25T00:00:00"/>
    <x v="2162"/>
    <d v="2024-11-09T00:00:00"/>
    <x v="1"/>
    <s v="2024"/>
    <s v="2024"/>
    <x v="2"/>
    <x v="0"/>
    <n v="0.6"/>
    <x v="1"/>
    <x v="5"/>
    <x v="2"/>
    <n v="35.020000000000003"/>
    <s v="Low"/>
    <n v="2"/>
    <s v="Low"/>
    <s v="Online Ad"/>
    <x v="3"/>
    <x v="3"/>
    <n v="35.022000000000006"/>
    <n v="0"/>
    <s v="Low"/>
    <n v="-7.4131464468119483E-3"/>
    <s v="Negative"/>
    <n v="45347"/>
    <x v="2162"/>
  </r>
  <r>
    <x v="2163"/>
    <n v="47"/>
    <x v="0"/>
    <x v="1"/>
    <x v="3"/>
    <n v="769.48"/>
    <x v="2"/>
    <d v="2024-03-05T00:00:00"/>
    <x v="2163"/>
    <d v="2024-11-09T00:00:00"/>
    <x v="10"/>
    <s v="2024"/>
    <s v="2024"/>
    <x v="0"/>
    <x v="0"/>
    <n v="0.35"/>
    <x v="0"/>
    <x v="13"/>
    <x v="0"/>
    <n v="69.95"/>
    <s v="Medium"/>
    <n v="3"/>
    <s v="Medium"/>
    <s v="News Article"/>
    <x v="3"/>
    <x v="3"/>
    <n v="69.952727272727273"/>
    <n v="0"/>
    <s v="Low"/>
    <n v="-7.4039387832110512E-3"/>
    <s v="Negative"/>
    <n v="45356"/>
    <x v="2163"/>
  </r>
  <r>
    <x v="2164"/>
    <n v="47"/>
    <x v="0"/>
    <x v="0"/>
    <x v="3"/>
    <n v="844.56"/>
    <x v="2"/>
    <d v="2024-03-15T00:00:00"/>
    <x v="2164"/>
    <d v="2024-11-09T00:00:00"/>
    <x v="10"/>
    <s v="2024"/>
    <s v="2024"/>
    <x v="2"/>
    <x v="0"/>
    <n v="1.02"/>
    <x v="0"/>
    <x v="3"/>
    <x v="0"/>
    <n v="168.91"/>
    <s v="High"/>
    <n v="4"/>
    <s v="Medium"/>
    <s v="Friend"/>
    <x v="3"/>
    <x v="3"/>
    <n v="168.91199999999998"/>
    <n v="0"/>
    <s v="Low"/>
    <n v="-7.4067512247206852E-3"/>
    <s v="Negative"/>
    <n v="45366"/>
    <x v="2164"/>
  </r>
  <r>
    <x v="2165"/>
    <n v="47"/>
    <x v="0"/>
    <x v="2"/>
    <x v="0"/>
    <n v="501.43"/>
    <x v="0"/>
    <d v="2024-06-27T00:00:00"/>
    <x v="2165"/>
    <d v="2024-11-09T00:00:00"/>
    <x v="2"/>
    <s v="2024"/>
    <s v="2024"/>
    <x v="0"/>
    <x v="0"/>
    <n v="0.53"/>
    <x v="1"/>
    <x v="7"/>
    <x v="0"/>
    <n v="35.82"/>
    <s v="Low"/>
    <n v="1"/>
    <s v="Low"/>
    <s v="News Article"/>
    <x v="3"/>
    <x v="3"/>
    <n v="35.816428571428574"/>
    <n v="0"/>
    <s v="Low"/>
    <n v="-7.7097174766306157E-3"/>
    <s v="Negative"/>
    <n v="45470"/>
    <x v="2165"/>
  </r>
  <r>
    <x v="2166"/>
    <n v="47"/>
    <x v="0"/>
    <x v="0"/>
    <x v="1"/>
    <n v="668.41"/>
    <x v="2"/>
    <d v="2024-08-11T00:00:00"/>
    <x v="2166"/>
    <d v="2024-11-09T00:00:00"/>
    <x v="11"/>
    <s v="2024"/>
    <s v="2024"/>
    <x v="1"/>
    <x v="0"/>
    <n v="0.36"/>
    <x v="1"/>
    <x v="18"/>
    <x v="0"/>
    <n v="95.49"/>
    <s v="Medium"/>
    <n v="2"/>
    <s v="Low"/>
    <s v="Friend"/>
    <x v="3"/>
    <x v="3"/>
    <n v="95.487142857142857"/>
    <n v="0"/>
    <s v="Low"/>
    <n v="-7.7352516603838174E-3"/>
    <s v="Negative"/>
    <n v="45515"/>
    <x v="2166"/>
  </r>
  <r>
    <x v="2167"/>
    <n v="47"/>
    <x v="0"/>
    <x v="0"/>
    <x v="2"/>
    <n v="657.92"/>
    <x v="2"/>
    <d v="2024-08-16T00:00:00"/>
    <x v="2167"/>
    <d v="2024-11-09T00:00:00"/>
    <x v="11"/>
    <s v="2024"/>
    <s v="2024"/>
    <x v="2"/>
    <x v="0"/>
    <n v="0.77"/>
    <x v="1"/>
    <x v="17"/>
    <x v="0"/>
    <n v="54.83"/>
    <s v="Medium"/>
    <n v="1"/>
    <s v="Low"/>
    <s v="Online Ad"/>
    <x v="3"/>
    <x v="3"/>
    <n v="54.826666666666661"/>
    <n v="0"/>
    <s v="Low"/>
    <n v="-7.5979651313747192E-3"/>
    <s v="Negative"/>
    <n v="45520"/>
    <x v="2167"/>
  </r>
  <r>
    <x v="2168"/>
    <n v="47"/>
    <x v="0"/>
    <x v="2"/>
    <x v="2"/>
    <n v="397.3"/>
    <x v="0"/>
    <d v="2024-09-06T00:00:00"/>
    <x v="2168"/>
    <d v="2024-11-09T00:00:00"/>
    <x v="3"/>
    <s v="2024"/>
    <s v="2024"/>
    <x v="2"/>
    <x v="0"/>
    <n v="1.4"/>
    <x v="1"/>
    <x v="10"/>
    <x v="1"/>
    <n v="132.43"/>
    <s v="Medium"/>
    <n v="4"/>
    <s v="Medium"/>
    <s v="News Article"/>
    <x v="3"/>
    <x v="3"/>
    <n v="132.43333333333334"/>
    <n v="0"/>
    <s v="Low"/>
    <n v="-7.3418861356880308E-3"/>
    <s v="Negative"/>
    <n v="45541"/>
    <x v="2168"/>
  </r>
  <r>
    <x v="2169"/>
    <n v="47"/>
    <x v="0"/>
    <x v="3"/>
    <x v="3"/>
    <n v="113.11"/>
    <x v="1"/>
    <d v="2024-09-24T00:00:00"/>
    <x v="2169"/>
    <d v="2024-11-09T00:00:00"/>
    <x v="3"/>
    <s v="2024"/>
    <s v="2024"/>
    <x v="2"/>
    <x v="0"/>
    <n v="0.18"/>
    <x v="1"/>
    <x v="5"/>
    <x v="2"/>
    <n v="7.54"/>
    <s v="Low"/>
    <n v="1"/>
    <s v="Low"/>
    <s v="Online Ad"/>
    <x v="3"/>
    <x v="3"/>
    <n v="7.5406666666666666"/>
    <n v="0"/>
    <s v="Low"/>
    <n v="-7.2366653880332624E-3"/>
    <s v="Negative"/>
    <n v="45559"/>
    <x v="2169"/>
  </r>
  <r>
    <x v="2170"/>
    <n v="47"/>
    <x v="0"/>
    <x v="2"/>
    <x v="1"/>
    <n v="397.82"/>
    <x v="0"/>
    <d v="2024-10-10T00:00:00"/>
    <x v="2170"/>
    <d v="2024-11-09T00:00:00"/>
    <x v="7"/>
    <s v="2024"/>
    <s v="2024"/>
    <x v="0"/>
    <x v="0"/>
    <n v="1.62"/>
    <x v="0"/>
    <x v="4"/>
    <x v="1"/>
    <n v="198.91"/>
    <s v="High"/>
    <n v="1"/>
    <s v="Low"/>
    <s v="Friend"/>
    <x v="3"/>
    <x v="3"/>
    <n v="198.91"/>
    <n v="0"/>
    <s v="Low"/>
    <n v="-7.9648182104764074E-3"/>
    <s v="Negative"/>
    <n v="45575"/>
    <x v="2170"/>
  </r>
  <r>
    <x v="2171"/>
    <n v="47"/>
    <x v="0"/>
    <x v="3"/>
    <x v="2"/>
    <n v="792.47"/>
    <x v="2"/>
    <d v="2024-11-26T00:00:00"/>
    <x v="2171"/>
    <d v="2024-11-09T00:00:00"/>
    <x v="8"/>
    <s v="2024"/>
    <s v="2024"/>
    <x v="1"/>
    <x v="0"/>
    <n v="0.63"/>
    <x v="1"/>
    <x v="10"/>
    <x v="1"/>
    <n v="264.16000000000003"/>
    <s v="High"/>
    <n v="5"/>
    <s v="High"/>
    <s v="Friend"/>
    <x v="3"/>
    <x v="4"/>
    <n v="264.15666666666669"/>
    <n v="0"/>
    <s v="Low"/>
    <n v="-8.177865618840768E-3"/>
    <s v="Negative"/>
    <n v="45622"/>
    <x v="2171"/>
  </r>
  <r>
    <x v="2172"/>
    <n v="47"/>
    <x v="0"/>
    <x v="0"/>
    <x v="1"/>
    <n v="723.38"/>
    <x v="2"/>
    <d v="2024-11-30T00:00:00"/>
    <x v="2172"/>
    <d v="2024-11-09T00:00:00"/>
    <x v="8"/>
    <s v="2024"/>
    <s v="2024"/>
    <x v="2"/>
    <x v="0"/>
    <n v="1.58"/>
    <x v="0"/>
    <x v="9"/>
    <x v="2"/>
    <n v="45.21"/>
    <s v="Low"/>
    <n v="2"/>
    <s v="Low"/>
    <s v="Online Ad"/>
    <x v="3"/>
    <x v="4"/>
    <n v="45.21125"/>
    <n v="0"/>
    <s v="Low"/>
    <n v="-8.6872304260117751E-3"/>
    <s v="Negative"/>
    <n v="45626"/>
    <x v="2172"/>
  </r>
  <r>
    <x v="2173"/>
    <n v="47"/>
    <x v="0"/>
    <x v="3"/>
    <x v="0"/>
    <n v="587.03"/>
    <x v="0"/>
    <d v="2024-12-11T00:00:00"/>
    <x v="2173"/>
    <d v="2024-11-09T00:00:00"/>
    <x v="4"/>
    <s v="2024"/>
    <s v="2024"/>
    <x v="3"/>
    <x v="1"/>
    <n v="0.99"/>
    <x v="1"/>
    <x v="12"/>
    <x v="0"/>
    <n v="45.16"/>
    <s v="Low"/>
    <n v="4"/>
    <s v="Medium"/>
    <s v="News Article"/>
    <x v="3"/>
    <x v="4"/>
    <n v="45.156153846153842"/>
    <n v="0"/>
    <s v="Low"/>
    <n v="-8.500492374237124E-3"/>
    <s v="Negative"/>
    <n v="45637"/>
    <x v="2173"/>
  </r>
  <r>
    <x v="2174"/>
    <n v="47"/>
    <x v="0"/>
    <x v="3"/>
    <x v="3"/>
    <n v="78.930000000000007"/>
    <x v="1"/>
    <d v="2024-12-13T00:00:00"/>
    <x v="2174"/>
    <d v="2024-11-09T00:00:00"/>
    <x v="4"/>
    <s v="2024"/>
    <s v="2024"/>
    <x v="2"/>
    <x v="0"/>
    <n v="0.39"/>
    <x v="1"/>
    <x v="5"/>
    <x v="2"/>
    <n v="5.26"/>
    <s v="Low"/>
    <n v="3"/>
    <s v="Medium"/>
    <s v="Online Ad"/>
    <x v="3"/>
    <x v="4"/>
    <n v="5.2620000000000005"/>
    <n v="0"/>
    <s v="Low"/>
    <n v="-8.5677836726296731E-3"/>
    <s v="Negative"/>
    <n v="45639"/>
    <x v="2174"/>
  </r>
  <r>
    <x v="2175"/>
    <n v="47"/>
    <x v="0"/>
    <x v="2"/>
    <x v="1"/>
    <n v="706.42"/>
    <x v="2"/>
    <d v="2025-01-24T00:00:00"/>
    <x v="2175"/>
    <d v="2024-11-09T00:00:00"/>
    <x v="0"/>
    <s v="2025"/>
    <s v="2024"/>
    <x v="0"/>
    <x v="0"/>
    <n v="1.1100000000000001"/>
    <x v="0"/>
    <x v="6"/>
    <x v="0"/>
    <n v="78.489999999999995"/>
    <s v="Medium"/>
    <n v="5"/>
    <s v="High"/>
    <s v="Friend"/>
    <x v="4"/>
    <x v="4"/>
    <n v="78.49111111111111"/>
    <n v="-706.42"/>
    <s v="Low"/>
    <n v="-8.5692902978601066E-3"/>
    <s v="Negative"/>
    <n v="45681"/>
    <x v="2175"/>
  </r>
  <r>
    <x v="2176"/>
    <n v="47"/>
    <x v="0"/>
    <x v="0"/>
    <x v="0"/>
    <n v="870.06"/>
    <x v="2"/>
    <d v="2025-01-28T00:00:00"/>
    <x v="2176"/>
    <d v="2024-11-09T00:00:00"/>
    <x v="0"/>
    <s v="2025"/>
    <s v="2024"/>
    <x v="2"/>
    <x v="0"/>
    <n v="1.78"/>
    <x v="0"/>
    <x v="14"/>
    <x v="0"/>
    <n v="145.01"/>
    <s v="Medium"/>
    <n v="3"/>
    <s v="Medium"/>
    <s v="Online Ad"/>
    <x v="4"/>
    <x v="4"/>
    <n v="145.01"/>
    <n v="-870.06"/>
    <s v="Low"/>
    <n v="-8.9225099068874388E-3"/>
    <s v="Negative"/>
    <n v="45685"/>
    <x v="2176"/>
  </r>
  <r>
    <x v="2177"/>
    <n v="47"/>
    <x v="0"/>
    <x v="0"/>
    <x v="1"/>
    <n v="87.85"/>
    <x v="1"/>
    <d v="2025-06-25T00:00:00"/>
    <x v="2177"/>
    <d v="2024-11-09T00:00:00"/>
    <x v="2"/>
    <s v="2025"/>
    <s v="2024"/>
    <x v="3"/>
    <x v="1"/>
    <n v="1.99"/>
    <x v="0"/>
    <x v="4"/>
    <x v="1"/>
    <n v="43.92"/>
    <s v="Low"/>
    <n v="4"/>
    <s v="Medium"/>
    <s v="Online Ad"/>
    <x v="4"/>
    <x v="4"/>
    <n v="43.924999999999997"/>
    <n v="-87.85"/>
    <s v="Low"/>
    <n v="-8.9271740174886559E-3"/>
    <s v="Negative"/>
    <n v="45833"/>
    <x v="2177"/>
  </r>
  <r>
    <x v="2178"/>
    <n v="47"/>
    <x v="0"/>
    <x v="2"/>
    <x v="1"/>
    <n v="596.15"/>
    <x v="0"/>
    <d v="2025-07-23T00:00:00"/>
    <x v="2178"/>
    <d v="2024-11-09T00:00:00"/>
    <x v="6"/>
    <s v="2025"/>
    <s v="2024"/>
    <x v="3"/>
    <x v="1"/>
    <n v="1.94"/>
    <x v="0"/>
    <x v="12"/>
    <x v="0"/>
    <n v="45.86"/>
    <s v="Low"/>
    <n v="4"/>
    <s v="Medium"/>
    <s v="Online Ad"/>
    <x v="4"/>
    <x v="4"/>
    <n v="45.857692307692304"/>
    <n v="-596.15"/>
    <s v="Low"/>
    <n v="-8.5427329882512906E-3"/>
    <s v="Negative"/>
    <n v="45861"/>
    <x v="2178"/>
  </r>
  <r>
    <x v="2179"/>
    <n v="47"/>
    <x v="0"/>
    <x v="1"/>
    <x v="2"/>
    <n v="887.34"/>
    <x v="2"/>
    <d v="2025-08-19T00:00:00"/>
    <x v="2179"/>
    <d v="2024-11-09T00:00:00"/>
    <x v="11"/>
    <s v="2025"/>
    <s v="2024"/>
    <x v="2"/>
    <x v="1"/>
    <n v="0.26"/>
    <x v="0"/>
    <x v="2"/>
    <x v="1"/>
    <n v="221.84"/>
    <s v="High"/>
    <n v="2"/>
    <s v="Low"/>
    <s v="News Article"/>
    <x v="4"/>
    <x v="4"/>
    <n v="221.83500000000001"/>
    <n v="-887.34"/>
    <s v="Low"/>
    <n v="-8.6185237235292377E-3"/>
    <s v="Negative"/>
    <n v="45888"/>
    <x v="2179"/>
  </r>
  <r>
    <x v="2180"/>
    <n v="47"/>
    <x v="0"/>
    <x v="0"/>
    <x v="1"/>
    <n v="754.05"/>
    <x v="2"/>
    <d v="2025-09-30T00:00:00"/>
    <x v="2180"/>
    <d v="2024-11-09T00:00:00"/>
    <x v="3"/>
    <s v="2025"/>
    <s v="2024"/>
    <x v="0"/>
    <x v="1"/>
    <n v="1.85"/>
    <x v="0"/>
    <x v="2"/>
    <x v="1"/>
    <n v="188.51"/>
    <s v="High"/>
    <n v="3"/>
    <s v="Medium"/>
    <s v="Online Ad"/>
    <x v="4"/>
    <x v="4"/>
    <n v="188.51249999999999"/>
    <n v="-754.05"/>
    <s v="Low"/>
    <n v="-8.2857607623518202E-3"/>
    <s v="Negative"/>
    <n v="45930"/>
    <x v="2180"/>
  </r>
  <r>
    <x v="2181"/>
    <n v="47"/>
    <x v="0"/>
    <x v="0"/>
    <x v="3"/>
    <n v="836.78"/>
    <x v="2"/>
    <d v="2025-12-03T00:00:00"/>
    <x v="2181"/>
    <d v="2024-11-09T00:00:00"/>
    <x v="4"/>
    <s v="2025"/>
    <s v="2024"/>
    <x v="1"/>
    <x v="0"/>
    <n v="0.41"/>
    <x v="0"/>
    <x v="13"/>
    <x v="0"/>
    <n v="76.069999999999993"/>
    <s v="Medium"/>
    <n v="3"/>
    <s v="Medium"/>
    <s v="Friend"/>
    <x v="4"/>
    <x v="4"/>
    <n v="76.070909090909083"/>
    <n v="-836.78"/>
    <s v="Low"/>
    <n v="-8.2883322748988179E-3"/>
    <s v="Negative"/>
    <n v="45994"/>
    <x v="2181"/>
  </r>
  <r>
    <x v="2182"/>
    <n v="47"/>
    <x v="0"/>
    <x v="3"/>
    <x v="3"/>
    <n v="203.33"/>
    <x v="1"/>
    <d v="2026-01-04T00:00:00"/>
    <x v="2182"/>
    <d v="2024-11-09T00:00:00"/>
    <x v="0"/>
    <s v="2026"/>
    <s v="2024"/>
    <x v="3"/>
    <x v="0"/>
    <n v="0.63"/>
    <x v="0"/>
    <x v="15"/>
    <x v="1"/>
    <n v="203.33"/>
    <s v="High"/>
    <n v="3"/>
    <s v="Medium"/>
    <s v="Friend"/>
    <x v="5"/>
    <x v="4"/>
    <n v="203.33"/>
    <n v="-406.66"/>
    <s v="Low"/>
    <n v="-8.2923055064730751E-3"/>
    <s v="Negative"/>
    <n v="46026"/>
    <x v="2182"/>
  </r>
  <r>
    <x v="2183"/>
    <n v="47"/>
    <x v="0"/>
    <x v="3"/>
    <x v="3"/>
    <n v="514.5"/>
    <x v="0"/>
    <d v="2026-04-12T00:00:00"/>
    <x v="2183"/>
    <d v="2024-11-09T00:00:00"/>
    <x v="5"/>
    <s v="2026"/>
    <s v="2024"/>
    <x v="0"/>
    <x v="0"/>
    <n v="1.29"/>
    <x v="1"/>
    <x v="10"/>
    <x v="1"/>
    <n v="171.5"/>
    <s v="High"/>
    <n v="2"/>
    <s v="Low"/>
    <s v="News Article"/>
    <x v="5"/>
    <x v="4"/>
    <n v="171.5"/>
    <n v="-1029"/>
    <s v="Low"/>
    <n v="-8.292253388508428E-3"/>
    <s v="Negative"/>
    <n v="46124"/>
    <x v="2183"/>
  </r>
  <r>
    <x v="2184"/>
    <n v="47"/>
    <x v="0"/>
    <x v="0"/>
    <x v="1"/>
    <n v="850.77"/>
    <x v="2"/>
    <d v="2026-05-18T00:00:00"/>
    <x v="2184"/>
    <d v="2024-11-09T00:00:00"/>
    <x v="9"/>
    <s v="2026"/>
    <s v="2024"/>
    <x v="1"/>
    <x v="0"/>
    <n v="1.81"/>
    <x v="0"/>
    <x v="16"/>
    <x v="2"/>
    <n v="44.78"/>
    <s v="Low"/>
    <n v="3"/>
    <s v="Medium"/>
    <s v="Online Ad"/>
    <x v="5"/>
    <x v="4"/>
    <n v="44.777368421052628"/>
    <n v="-1701.54"/>
    <s v="Low"/>
    <n v="-8.29243828959704E-3"/>
    <s v="Negative"/>
    <n v="46160"/>
    <x v="2184"/>
  </r>
  <r>
    <x v="2185"/>
    <n v="47"/>
    <x v="0"/>
    <x v="0"/>
    <x v="1"/>
    <n v="181.47"/>
    <x v="1"/>
    <d v="2026-07-23T00:00:00"/>
    <x v="2185"/>
    <d v="2024-11-09T00:00:00"/>
    <x v="6"/>
    <s v="2026"/>
    <s v="2024"/>
    <x v="3"/>
    <x v="1"/>
    <n v="1.1599999999999999"/>
    <x v="0"/>
    <x v="4"/>
    <x v="1"/>
    <n v="90.74"/>
    <s v="Medium"/>
    <n v="3"/>
    <s v="Medium"/>
    <s v="Friend"/>
    <x v="5"/>
    <x v="4"/>
    <n v="90.734999999999999"/>
    <n v="-362.94"/>
    <s v="Low"/>
    <n v="-8.296571946345279E-3"/>
    <s v="Negative"/>
    <n v="46226"/>
    <x v="2185"/>
  </r>
  <r>
    <x v="2186"/>
    <n v="47"/>
    <x v="0"/>
    <x v="1"/>
    <x v="0"/>
    <n v="222.66"/>
    <x v="1"/>
    <d v="2027-01-18T00:00:00"/>
    <x v="2186"/>
    <d v="2024-11-09T00:00:00"/>
    <x v="0"/>
    <s v="2027"/>
    <s v="2024"/>
    <x v="1"/>
    <x v="1"/>
    <n v="0.56000000000000005"/>
    <x v="0"/>
    <x v="9"/>
    <x v="2"/>
    <n v="13.92"/>
    <s v="Low"/>
    <n v="5"/>
    <s v="High"/>
    <s v="Friend"/>
    <x v="6"/>
    <x v="4"/>
    <n v="13.91625"/>
    <n v="-667.98"/>
    <s v="Low"/>
    <n v="-8.2967625211531788E-3"/>
    <s v="Negative"/>
    <n v="46405"/>
    <x v="2186"/>
  </r>
  <r>
    <x v="2187"/>
    <n v="47"/>
    <x v="0"/>
    <x v="2"/>
    <x v="1"/>
    <n v="232.88"/>
    <x v="1"/>
    <d v="2027-01-21T00:00:00"/>
    <x v="2187"/>
    <d v="2024-11-09T00:00:00"/>
    <x v="0"/>
    <s v="2027"/>
    <s v="2024"/>
    <x v="3"/>
    <x v="1"/>
    <n v="0.93"/>
    <x v="0"/>
    <x v="18"/>
    <x v="0"/>
    <n v="33.270000000000003"/>
    <s v="Low"/>
    <n v="4"/>
    <s v="Medium"/>
    <s v="Online Ad"/>
    <x v="6"/>
    <x v="4"/>
    <n v="33.268571428571427"/>
    <n v="-698.64"/>
    <s v="Low"/>
    <n v="-7.7701616601027713E-3"/>
    <s v="Negative"/>
    <n v="46408"/>
    <x v="2187"/>
  </r>
  <r>
    <x v="2188"/>
    <n v="47"/>
    <x v="0"/>
    <x v="2"/>
    <x v="2"/>
    <n v="691.61"/>
    <x v="2"/>
    <d v="2027-03-06T00:00:00"/>
    <x v="2188"/>
    <d v="2024-11-09T00:00:00"/>
    <x v="10"/>
    <s v="2027"/>
    <s v="2024"/>
    <x v="1"/>
    <x v="1"/>
    <n v="0.33"/>
    <x v="1"/>
    <x v="10"/>
    <x v="1"/>
    <n v="230.54"/>
    <s v="High"/>
    <n v="3"/>
    <s v="Medium"/>
    <s v="News Article"/>
    <x v="6"/>
    <x v="4"/>
    <n v="230.53666666666666"/>
    <n v="-2074.83"/>
    <s v="Low"/>
    <n v="-7.5148387877980258E-3"/>
    <s v="Negative"/>
    <n v="46452"/>
    <x v="2188"/>
  </r>
  <r>
    <x v="2189"/>
    <n v="47"/>
    <x v="0"/>
    <x v="1"/>
    <x v="2"/>
    <n v="778.91"/>
    <x v="2"/>
    <d v="2027-04-17T00:00:00"/>
    <x v="2189"/>
    <d v="2024-11-09T00:00:00"/>
    <x v="5"/>
    <s v="2027"/>
    <s v="2024"/>
    <x v="2"/>
    <x v="0"/>
    <n v="0.17"/>
    <x v="0"/>
    <x v="10"/>
    <x v="1"/>
    <n v="259.64"/>
    <s v="High"/>
    <n v="5"/>
    <s v="High"/>
    <s v="News Article"/>
    <x v="6"/>
    <x v="4"/>
    <n v="259.63666666666666"/>
    <n v="-2336.73"/>
    <s v="Low"/>
    <n v="-7.5165931694554629E-3"/>
    <s v="Negative"/>
    <n v="46494"/>
    <x v="2189"/>
  </r>
  <r>
    <x v="2190"/>
    <n v="47"/>
    <x v="0"/>
    <x v="1"/>
    <x v="3"/>
    <n v="509.14"/>
    <x v="0"/>
    <d v="2027-05-23T00:00:00"/>
    <x v="2190"/>
    <d v="2024-11-09T00:00:00"/>
    <x v="9"/>
    <s v="2027"/>
    <s v="2024"/>
    <x v="3"/>
    <x v="1"/>
    <n v="0.87"/>
    <x v="0"/>
    <x v="3"/>
    <x v="0"/>
    <n v="101.83"/>
    <s v="Medium"/>
    <n v="2"/>
    <s v="Low"/>
    <s v="Friend"/>
    <x v="6"/>
    <x v="4"/>
    <n v="101.828"/>
    <n v="-1527.42"/>
    <s v="Low"/>
    <n v="-8.00432815660484E-3"/>
    <s v="Negative"/>
    <n v="46530"/>
    <x v="2190"/>
  </r>
  <r>
    <x v="2191"/>
    <n v="47"/>
    <x v="0"/>
    <x v="0"/>
    <x v="1"/>
    <n v="287.93"/>
    <x v="1"/>
    <d v="2027-05-30T00:00:00"/>
    <x v="2191"/>
    <d v="2024-11-09T00:00:00"/>
    <x v="9"/>
    <s v="2027"/>
    <s v="2024"/>
    <x v="1"/>
    <x v="0"/>
    <n v="0.95"/>
    <x v="1"/>
    <x v="5"/>
    <x v="2"/>
    <n v="19.2"/>
    <s v="Low"/>
    <n v="3"/>
    <s v="Medium"/>
    <s v="Friend"/>
    <x v="6"/>
    <x v="4"/>
    <n v="19.195333333333334"/>
    <n v="-863.79"/>
    <s v="Low"/>
    <n v="-8.0093645041499802E-3"/>
    <s v="Negative"/>
    <n v="46537"/>
    <x v="2191"/>
  </r>
  <r>
    <x v="2192"/>
    <n v="47"/>
    <x v="0"/>
    <x v="0"/>
    <x v="1"/>
    <n v="535.36"/>
    <x v="0"/>
    <d v="2027-07-12T00:00:00"/>
    <x v="2192"/>
    <d v="2024-11-09T00:00:00"/>
    <x v="6"/>
    <s v="2027"/>
    <s v="2024"/>
    <x v="1"/>
    <x v="1"/>
    <n v="1.1299999999999999"/>
    <x v="1"/>
    <x v="17"/>
    <x v="0"/>
    <n v="44.61"/>
    <s v="Low"/>
    <n v="1"/>
    <s v="Low"/>
    <s v="News Article"/>
    <x v="6"/>
    <x v="4"/>
    <n v="44.613333333333337"/>
    <n v="-1606.08"/>
    <s v="Low"/>
    <n v="-8.0087023182013242E-3"/>
    <s v="Negative"/>
    <n v="46580"/>
    <x v="2192"/>
  </r>
  <r>
    <x v="2193"/>
    <n v="47"/>
    <x v="0"/>
    <x v="2"/>
    <x v="0"/>
    <n v="771.32"/>
    <x v="2"/>
    <d v="2027-07-16T00:00:00"/>
    <x v="2193"/>
    <d v="2024-11-09T00:00:00"/>
    <x v="6"/>
    <s v="2027"/>
    <s v="2024"/>
    <x v="1"/>
    <x v="1"/>
    <n v="1.54"/>
    <x v="0"/>
    <x v="18"/>
    <x v="0"/>
    <n v="110.19"/>
    <s v="Medium"/>
    <n v="1"/>
    <s v="Low"/>
    <s v="Friend"/>
    <x v="6"/>
    <x v="4"/>
    <n v="110.18857142857144"/>
    <n v="-2313.96"/>
    <s v="Low"/>
    <n v="-7.9728527131380546E-3"/>
    <s v="Negative"/>
    <n v="46584"/>
    <x v="2193"/>
  </r>
  <r>
    <x v="2194"/>
    <n v="47"/>
    <x v="0"/>
    <x v="3"/>
    <x v="2"/>
    <n v="448.01"/>
    <x v="0"/>
    <d v="2027-08-01T00:00:00"/>
    <x v="2194"/>
    <d v="2024-11-09T00:00:00"/>
    <x v="11"/>
    <s v="2027"/>
    <s v="2024"/>
    <x v="0"/>
    <x v="0"/>
    <n v="0.8"/>
    <x v="0"/>
    <x v="7"/>
    <x v="0"/>
    <n v="32"/>
    <s v="Low"/>
    <n v="5"/>
    <s v="High"/>
    <s v="Online Ad"/>
    <x v="6"/>
    <x v="4"/>
    <n v="32.000714285714288"/>
    <n v="-1344.0300000000002"/>
    <s v="Low"/>
    <n v="-7.5098447537682717E-3"/>
    <s v="Negative"/>
    <n v="46600"/>
    <x v="2194"/>
  </r>
  <r>
    <x v="2195"/>
    <n v="47"/>
    <x v="0"/>
    <x v="3"/>
    <x v="1"/>
    <n v="290.23"/>
    <x v="1"/>
    <d v="2027-08-17T00:00:00"/>
    <x v="2195"/>
    <d v="2024-11-09T00:00:00"/>
    <x v="11"/>
    <s v="2027"/>
    <s v="2024"/>
    <x v="0"/>
    <x v="0"/>
    <n v="0.2"/>
    <x v="1"/>
    <x v="3"/>
    <x v="0"/>
    <n v="58.05"/>
    <s v="Medium"/>
    <n v="3"/>
    <s v="Medium"/>
    <s v="Friend"/>
    <x v="6"/>
    <x v="4"/>
    <n v="58.046000000000006"/>
    <n v="-870.69000000000017"/>
    <s v="Low"/>
    <n v="-7.3921196769917413E-3"/>
    <s v="Negative"/>
    <n v="46616"/>
    <x v="2195"/>
  </r>
  <r>
    <x v="2196"/>
    <n v="47"/>
    <x v="0"/>
    <x v="1"/>
    <x v="2"/>
    <n v="434.07"/>
    <x v="0"/>
    <d v="2027-08-21T00:00:00"/>
    <x v="2196"/>
    <d v="2024-11-09T00:00:00"/>
    <x v="11"/>
    <s v="2027"/>
    <s v="2024"/>
    <x v="2"/>
    <x v="1"/>
    <n v="0.64"/>
    <x v="0"/>
    <x v="10"/>
    <x v="1"/>
    <n v="144.69"/>
    <s v="Medium"/>
    <n v="2"/>
    <s v="Low"/>
    <s v="Friend"/>
    <x v="6"/>
    <x v="4"/>
    <n v="144.69"/>
    <n v="-1302.21"/>
    <s v="Low"/>
    <n v="-7.3915244495837565E-3"/>
    <s v="Negative"/>
    <n v="46620"/>
    <x v="2196"/>
  </r>
  <r>
    <x v="2197"/>
    <n v="47"/>
    <x v="0"/>
    <x v="1"/>
    <x v="3"/>
    <n v="728.09"/>
    <x v="2"/>
    <d v="2027-09-11T00:00:00"/>
    <x v="2197"/>
    <d v="2024-11-09T00:00:00"/>
    <x v="3"/>
    <s v="2027"/>
    <s v="2024"/>
    <x v="1"/>
    <x v="1"/>
    <n v="0.18"/>
    <x v="0"/>
    <x v="12"/>
    <x v="0"/>
    <n v="56.01"/>
    <s v="Medium"/>
    <n v="3"/>
    <s v="Medium"/>
    <s v="Friend"/>
    <x v="6"/>
    <x v="4"/>
    <n v="56.00692307692308"/>
    <n v="-2184.2700000000004"/>
    <s v="Low"/>
    <n v="-7.4646386148600865E-3"/>
    <s v="Negative"/>
    <n v="46641"/>
    <x v="2197"/>
  </r>
  <r>
    <x v="2198"/>
    <n v="47"/>
    <x v="0"/>
    <x v="3"/>
    <x v="2"/>
    <n v="353.97"/>
    <x v="0"/>
    <d v="2027-10-23T00:00:00"/>
    <x v="2198"/>
    <d v="2024-11-09T00:00:00"/>
    <x v="7"/>
    <s v="2027"/>
    <s v="2024"/>
    <x v="1"/>
    <x v="0"/>
    <n v="1.46"/>
    <x v="1"/>
    <x v="11"/>
    <x v="2"/>
    <n v="20.82"/>
    <s v="Low"/>
    <n v="4"/>
    <s v="Medium"/>
    <s v="News Article"/>
    <x v="6"/>
    <x v="4"/>
    <n v="20.821764705882355"/>
    <n v="-1061.9100000000001"/>
    <s v="Low"/>
    <n v="-7.466754637158457E-3"/>
    <s v="Negative"/>
    <n v="46683"/>
    <x v="2198"/>
  </r>
  <r>
    <x v="2199"/>
    <n v="47"/>
    <x v="0"/>
    <x v="2"/>
    <x v="2"/>
    <n v="974"/>
    <x v="2"/>
    <d v="2027-12-29T00:00:00"/>
    <x v="2199"/>
    <d v="2024-11-09T00:00:00"/>
    <x v="4"/>
    <s v="2027"/>
    <s v="2024"/>
    <x v="1"/>
    <x v="1"/>
    <n v="1.73"/>
    <x v="1"/>
    <x v="8"/>
    <x v="2"/>
    <n v="54.11"/>
    <s v="Medium"/>
    <n v="4"/>
    <s v="Medium"/>
    <s v="Online Ad"/>
    <x v="6"/>
    <x v="4"/>
    <n v="54.111111111111114"/>
    <n v="-2922"/>
    <s v="Low"/>
    <n v="-7.3210182583091296E-3"/>
    <s v="Negative"/>
    <n v="46750"/>
    <x v="2199"/>
  </r>
  <r>
    <x v="2200"/>
    <n v="47"/>
    <x v="0"/>
    <x v="0"/>
    <x v="1"/>
    <n v="718.68"/>
    <x v="2"/>
    <d v="2028-01-01T00:00:00"/>
    <x v="2200"/>
    <d v="2024-11-09T00:00:00"/>
    <x v="0"/>
    <s v="2028"/>
    <s v="2024"/>
    <x v="2"/>
    <x v="0"/>
    <n v="0.34"/>
    <x v="0"/>
    <x v="13"/>
    <x v="0"/>
    <n v="65.33"/>
    <s v="Medium"/>
    <n v="1"/>
    <s v="Low"/>
    <s v="News Article"/>
    <x v="7"/>
    <x v="4"/>
    <n v="65.334545454545449"/>
    <n v="-2874.72"/>
    <s v="Low"/>
    <n v="-7.7478354147238705E-3"/>
    <s v="Negative"/>
    <n v="46753"/>
    <x v="2200"/>
  </r>
  <r>
    <x v="2201"/>
    <n v="47"/>
    <x v="0"/>
    <x v="1"/>
    <x v="0"/>
    <n v="903.77"/>
    <x v="2"/>
    <d v="2028-04-06T00:00:00"/>
    <x v="2201"/>
    <d v="2024-11-09T00:00:00"/>
    <x v="5"/>
    <s v="2028"/>
    <s v="2024"/>
    <x v="2"/>
    <x v="1"/>
    <n v="0.83"/>
    <x v="0"/>
    <x v="7"/>
    <x v="0"/>
    <n v="64.55"/>
    <s v="Medium"/>
    <n v="4"/>
    <s v="Medium"/>
    <s v="News Article"/>
    <x v="7"/>
    <x v="4"/>
    <n v="64.554999999999993"/>
    <n v="-3615.0799999999995"/>
    <s v="Low"/>
    <n v="-7.3789451608920172E-3"/>
    <s v="Negative"/>
    <n v="46849"/>
    <x v="2201"/>
  </r>
  <r>
    <x v="2202"/>
    <n v="47"/>
    <x v="0"/>
    <x v="2"/>
    <x v="2"/>
    <n v="87.34"/>
    <x v="1"/>
    <d v="2028-04-28T00:00:00"/>
    <x v="2202"/>
    <d v="2024-11-09T00:00:00"/>
    <x v="5"/>
    <s v="2028"/>
    <s v="2024"/>
    <x v="1"/>
    <x v="0"/>
    <n v="0.41"/>
    <x v="1"/>
    <x v="15"/>
    <x v="1"/>
    <n v="87.34"/>
    <s v="Medium"/>
    <n v="2"/>
    <s v="Low"/>
    <s v="News Article"/>
    <x v="7"/>
    <x v="4"/>
    <n v="87.34"/>
    <n v="-349.36"/>
    <s v="Low"/>
    <n v="-7.7406753342694661E-3"/>
    <s v="Negative"/>
    <n v="46871"/>
    <x v="2202"/>
  </r>
  <r>
    <x v="2203"/>
    <n v="47"/>
    <x v="0"/>
    <x v="1"/>
    <x v="2"/>
    <n v="67.36"/>
    <x v="1"/>
    <d v="2028-09-21T00:00:00"/>
    <x v="2203"/>
    <d v="2024-11-09T00:00:00"/>
    <x v="3"/>
    <s v="2028"/>
    <s v="2024"/>
    <x v="1"/>
    <x v="0"/>
    <n v="0.25"/>
    <x v="1"/>
    <x v="15"/>
    <x v="1"/>
    <n v="67.36"/>
    <s v="Medium"/>
    <n v="4"/>
    <s v="Medium"/>
    <s v="News Article"/>
    <x v="7"/>
    <x v="4"/>
    <n v="67.36"/>
    <n v="-269.44"/>
    <s v="Low"/>
    <n v="-8.1312677749255831E-3"/>
    <s v="Negative"/>
    <n v="47017"/>
    <x v="2203"/>
  </r>
  <r>
    <x v="2204"/>
    <n v="47"/>
    <x v="0"/>
    <x v="0"/>
    <x v="0"/>
    <n v="977.79"/>
    <x v="2"/>
    <d v="2028-11-26T00:00:00"/>
    <x v="2204"/>
    <d v="2024-11-09T00:00:00"/>
    <x v="8"/>
    <s v="2028"/>
    <s v="2024"/>
    <x v="1"/>
    <x v="1"/>
    <n v="1.26"/>
    <x v="0"/>
    <x v="5"/>
    <x v="2"/>
    <n v="65.19"/>
    <s v="Medium"/>
    <n v="1"/>
    <s v="Low"/>
    <s v="News Article"/>
    <x v="7"/>
    <x v="4"/>
    <n v="65.185999999999993"/>
    <n v="-3911.1599999999994"/>
    <s v="Low"/>
    <n v="-7.7249754722521187E-3"/>
    <s v="Negative"/>
    <n v="47083"/>
    <x v="2204"/>
  </r>
  <r>
    <x v="2205"/>
    <n v="47"/>
    <x v="0"/>
    <x v="0"/>
    <x v="3"/>
    <n v="743.62"/>
    <x v="2"/>
    <d v="2028-12-04T00:00:00"/>
    <x v="2205"/>
    <d v="2024-11-09T00:00:00"/>
    <x v="4"/>
    <s v="2028"/>
    <s v="2024"/>
    <x v="3"/>
    <x v="0"/>
    <n v="1.37"/>
    <x v="0"/>
    <x v="10"/>
    <x v="1"/>
    <n v="247.87"/>
    <s v="High"/>
    <n v="3"/>
    <s v="Medium"/>
    <s v="News Article"/>
    <x v="7"/>
    <x v="4"/>
    <n v="247.87333333333333"/>
    <n v="-2974.48"/>
    <s v="Low"/>
    <n v="-6.8860974561545489E-3"/>
    <s v="Negative"/>
    <n v="47091"/>
    <x v="2205"/>
  </r>
  <r>
    <x v="2206"/>
    <n v="47"/>
    <x v="0"/>
    <x v="3"/>
    <x v="3"/>
    <n v="871.44"/>
    <x v="2"/>
    <d v="2029-02-26T00:00:00"/>
    <x v="2206"/>
    <d v="2024-11-09T00:00:00"/>
    <x v="1"/>
    <s v="2029"/>
    <s v="2024"/>
    <x v="2"/>
    <x v="0"/>
    <n v="1.31"/>
    <x v="0"/>
    <x v="3"/>
    <x v="0"/>
    <n v="174.29"/>
    <s v="High"/>
    <n v="5"/>
    <s v="High"/>
    <s v="News Article"/>
    <x v="8"/>
    <x v="4"/>
    <n v="174.28800000000001"/>
    <n v="-4357.2000000000007"/>
    <s v="Low"/>
    <n v="-6.8882997245922175E-3"/>
    <s v="Negative"/>
    <n v="47175"/>
    <x v="2206"/>
  </r>
  <r>
    <x v="2207"/>
    <n v="47"/>
    <x v="0"/>
    <x v="2"/>
    <x v="2"/>
    <n v="717.84"/>
    <x v="2"/>
    <d v="2029-05-18T00:00:00"/>
    <x v="2207"/>
    <d v="2024-11-09T00:00:00"/>
    <x v="9"/>
    <s v="2029"/>
    <s v="2024"/>
    <x v="3"/>
    <x v="1"/>
    <n v="1.44"/>
    <x v="0"/>
    <x v="17"/>
    <x v="0"/>
    <n v="59.82"/>
    <s v="Medium"/>
    <n v="4"/>
    <s v="Medium"/>
    <s v="Friend"/>
    <x v="8"/>
    <x v="4"/>
    <n v="59.82"/>
    <n v="-3589.2000000000003"/>
    <s v="Low"/>
    <n v="-7.549899218869581E-3"/>
    <s v="Negative"/>
    <n v="47256"/>
    <x v="2207"/>
  </r>
  <r>
    <x v="2208"/>
    <n v="47"/>
    <x v="0"/>
    <x v="1"/>
    <x v="1"/>
    <n v="376.67"/>
    <x v="0"/>
    <d v="2029-05-26T00:00:00"/>
    <x v="2208"/>
    <d v="2024-11-09T00:00:00"/>
    <x v="9"/>
    <s v="2029"/>
    <s v="2024"/>
    <x v="1"/>
    <x v="0"/>
    <n v="0.84"/>
    <x v="1"/>
    <x v="14"/>
    <x v="0"/>
    <n v="62.78"/>
    <s v="Medium"/>
    <n v="1"/>
    <s v="Low"/>
    <s v="Friend"/>
    <x v="8"/>
    <x v="4"/>
    <n v="62.778333333333336"/>
    <n v="-1883.35"/>
    <s v="Low"/>
    <n v="-7.7396721781985761E-3"/>
    <s v="Negative"/>
    <n v="47264"/>
    <x v="2208"/>
  </r>
  <r>
    <x v="2209"/>
    <n v="47"/>
    <x v="0"/>
    <x v="2"/>
    <x v="1"/>
    <n v="598.88"/>
    <x v="0"/>
    <d v="2029-08-21T00:00:00"/>
    <x v="2209"/>
    <d v="2024-11-09T00:00:00"/>
    <x v="11"/>
    <s v="2029"/>
    <s v="2024"/>
    <x v="3"/>
    <x v="0"/>
    <n v="0.45"/>
    <x v="0"/>
    <x v="7"/>
    <x v="0"/>
    <n v="42.78"/>
    <s v="Low"/>
    <n v="2"/>
    <s v="Low"/>
    <s v="News Article"/>
    <x v="8"/>
    <x v="4"/>
    <n v="42.777142857142856"/>
    <n v="-2994.3999999999996"/>
    <s v="Low"/>
    <n v="-7.992538497525712E-3"/>
    <s v="Negative"/>
    <n v="47351"/>
    <x v="2209"/>
  </r>
  <r>
    <x v="2210"/>
    <n v="47"/>
    <x v="0"/>
    <x v="2"/>
    <x v="2"/>
    <n v="107.46"/>
    <x v="1"/>
    <d v="2029-11-02T00:00:00"/>
    <x v="2210"/>
    <d v="2024-11-09T00:00:00"/>
    <x v="8"/>
    <s v="2029"/>
    <s v="2024"/>
    <x v="1"/>
    <x v="0"/>
    <n v="0.19"/>
    <x v="1"/>
    <x v="4"/>
    <x v="1"/>
    <n v="53.73"/>
    <s v="Medium"/>
    <n v="2"/>
    <s v="Low"/>
    <s v="News Article"/>
    <x v="8"/>
    <x v="4"/>
    <n v="53.73"/>
    <n v="-537.29999999999995"/>
    <s v="Low"/>
    <n v="-7.9157646433383206E-3"/>
    <s v="Negative"/>
    <n v="47424"/>
    <x v="2210"/>
  </r>
  <r>
    <x v="2211"/>
    <n v="47"/>
    <x v="0"/>
    <x v="1"/>
    <x v="1"/>
    <n v="656.91"/>
    <x v="2"/>
    <d v="2029-11-29T00:00:00"/>
    <x v="2211"/>
    <d v="2024-11-09T00:00:00"/>
    <x v="8"/>
    <s v="2029"/>
    <s v="2024"/>
    <x v="3"/>
    <x v="0"/>
    <n v="0.23"/>
    <x v="0"/>
    <x v="13"/>
    <x v="0"/>
    <n v="59.72"/>
    <s v="Medium"/>
    <n v="1"/>
    <s v="Low"/>
    <s v="Online Ad"/>
    <x v="8"/>
    <x v="4"/>
    <n v="59.719090909090909"/>
    <n v="-3284.55"/>
    <s v="Low"/>
    <n v="-8.2892966048320194E-3"/>
    <s v="Negative"/>
    <n v="47451"/>
    <x v="2211"/>
  </r>
  <r>
    <x v="2212"/>
    <n v="47"/>
    <x v="0"/>
    <x v="3"/>
    <x v="3"/>
    <n v="868.97"/>
    <x v="2"/>
    <d v="2029-12-05T00:00:00"/>
    <x v="2212"/>
    <d v="2024-11-09T00:00:00"/>
    <x v="4"/>
    <s v="2029"/>
    <s v="2024"/>
    <x v="1"/>
    <x v="0"/>
    <n v="1.63"/>
    <x v="0"/>
    <x v="9"/>
    <x v="2"/>
    <n v="54.31"/>
    <s v="Medium"/>
    <n v="1"/>
    <s v="Low"/>
    <s v="Friend"/>
    <x v="8"/>
    <x v="4"/>
    <n v="54.310625000000002"/>
    <n v="-4344.8500000000004"/>
    <s v="Low"/>
    <n v="-8.0308167396064521E-3"/>
    <s v="Negative"/>
    <n v="47457"/>
    <x v="2212"/>
  </r>
  <r>
    <x v="2213"/>
    <n v="47"/>
    <x v="0"/>
    <x v="1"/>
    <x v="1"/>
    <n v="696.17"/>
    <x v="2"/>
    <d v="2030-02-17T00:00:00"/>
    <x v="2213"/>
    <d v="2024-11-09T00:00:00"/>
    <x v="1"/>
    <s v="2030"/>
    <s v="2024"/>
    <x v="1"/>
    <x v="1"/>
    <n v="1.19"/>
    <x v="1"/>
    <x v="1"/>
    <x v="0"/>
    <n v="69.62"/>
    <s v="Medium"/>
    <n v="4"/>
    <s v="Medium"/>
    <s v="Online Ad"/>
    <x v="9"/>
    <x v="4"/>
    <n v="69.61699999999999"/>
    <n v="-4177.0199999999995"/>
    <s v="Low"/>
    <n v="-7.3857835981083119E-3"/>
    <s v="Negative"/>
    <n v="47531"/>
    <x v="2213"/>
  </r>
  <r>
    <x v="2214"/>
    <n v="47"/>
    <x v="0"/>
    <x v="3"/>
    <x v="2"/>
    <n v="480.56"/>
    <x v="0"/>
    <d v="2030-04-22T00:00:00"/>
    <x v="2214"/>
    <d v="2024-11-09T00:00:00"/>
    <x v="5"/>
    <s v="2030"/>
    <s v="2024"/>
    <x v="2"/>
    <x v="1"/>
    <n v="1.88"/>
    <x v="0"/>
    <x v="2"/>
    <x v="1"/>
    <n v="120.14"/>
    <s v="Medium"/>
    <n v="2"/>
    <s v="Low"/>
    <s v="Online Ad"/>
    <x v="9"/>
    <x v="4"/>
    <n v="120.14"/>
    <n v="-2883.36"/>
    <s v="Low"/>
    <n v="-7.555432529816079E-3"/>
    <s v="Negative"/>
    <n v="47595"/>
    <x v="2214"/>
  </r>
  <r>
    <x v="2215"/>
    <n v="47"/>
    <x v="0"/>
    <x v="1"/>
    <x v="2"/>
    <n v="234.24"/>
    <x v="1"/>
    <d v="2030-06-30T00:00:00"/>
    <x v="2215"/>
    <d v="2024-11-09T00:00:00"/>
    <x v="2"/>
    <s v="2030"/>
    <s v="2024"/>
    <x v="2"/>
    <x v="0"/>
    <n v="0.85"/>
    <x v="0"/>
    <x v="16"/>
    <x v="2"/>
    <n v="12.33"/>
    <s v="Low"/>
    <n v="1"/>
    <s v="Low"/>
    <s v="Friend"/>
    <x v="9"/>
    <x v="4"/>
    <n v="12.32842105263158"/>
    <n v="-1405.44"/>
    <s v="Low"/>
    <n v="-7.5861501561673454E-3"/>
    <s v="Negative"/>
    <n v="47664"/>
    <x v="2215"/>
  </r>
  <r>
    <x v="2216"/>
    <n v="47"/>
    <x v="0"/>
    <x v="2"/>
    <x v="3"/>
    <n v="60.38"/>
    <x v="1"/>
    <d v="2030-07-28T00:00:00"/>
    <x v="2216"/>
    <d v="2024-11-09T00:00:00"/>
    <x v="6"/>
    <s v="2030"/>
    <s v="2024"/>
    <x v="2"/>
    <x v="1"/>
    <n v="1.1100000000000001"/>
    <x v="0"/>
    <x v="17"/>
    <x v="0"/>
    <n v="5.03"/>
    <s v="Low"/>
    <n v="4"/>
    <s v="Medium"/>
    <s v="Friend"/>
    <x v="9"/>
    <x v="4"/>
    <n v="5.0316666666666672"/>
    <n v="-362.28000000000009"/>
    <s v="Low"/>
    <n v="-8.1018216481004227E-3"/>
    <s v="Negative"/>
    <n v="47692"/>
    <x v="2216"/>
  </r>
  <r>
    <x v="2217"/>
    <n v="47"/>
    <x v="0"/>
    <x v="3"/>
    <x v="1"/>
    <n v="549.33000000000004"/>
    <x v="0"/>
    <d v="2030-12-19T00:00:00"/>
    <x v="2217"/>
    <d v="2024-11-09T00:00:00"/>
    <x v="4"/>
    <s v="2030"/>
    <s v="2024"/>
    <x v="0"/>
    <x v="0"/>
    <n v="0.28999999999999998"/>
    <x v="1"/>
    <x v="13"/>
    <x v="0"/>
    <n v="49.94"/>
    <s v="Low"/>
    <n v="5"/>
    <s v="High"/>
    <s v="Online Ad"/>
    <x v="9"/>
    <x v="4"/>
    <n v="49.939090909090915"/>
    <n v="-3295.9800000000005"/>
    <s v="Low"/>
    <n v="-7.6884531130100965E-3"/>
    <s v="Negative"/>
    <n v="47836"/>
    <x v="2217"/>
  </r>
  <r>
    <x v="2218"/>
    <n v="47"/>
    <x v="0"/>
    <x v="0"/>
    <x v="3"/>
    <n v="491.38"/>
    <x v="0"/>
    <d v="2031-01-21T00:00:00"/>
    <x v="2218"/>
    <d v="2024-11-09T00:00:00"/>
    <x v="0"/>
    <s v="2031"/>
    <s v="2024"/>
    <x v="1"/>
    <x v="0"/>
    <n v="1.2"/>
    <x v="1"/>
    <x v="15"/>
    <x v="1"/>
    <n v="491.38"/>
    <s v="High"/>
    <n v="3"/>
    <s v="Medium"/>
    <s v="News Article"/>
    <x v="10"/>
    <x v="4"/>
    <n v="491.38"/>
    <n v="-3439.66"/>
    <s v="Low"/>
    <n v="-7.7568655340316192E-3"/>
    <s v="Negative"/>
    <n v="47869"/>
    <x v="2218"/>
  </r>
  <r>
    <x v="2219"/>
    <n v="47"/>
    <x v="0"/>
    <x v="1"/>
    <x v="2"/>
    <n v="870.32"/>
    <x v="2"/>
    <d v="2031-01-31T00:00:00"/>
    <x v="2219"/>
    <d v="2024-11-09T00:00:00"/>
    <x v="0"/>
    <s v="2031"/>
    <s v="2024"/>
    <x v="1"/>
    <x v="0"/>
    <n v="0.81"/>
    <x v="1"/>
    <x v="14"/>
    <x v="0"/>
    <n v="145.05000000000001"/>
    <s v="Medium"/>
    <n v="1"/>
    <s v="Low"/>
    <s v="News Article"/>
    <x v="10"/>
    <x v="4"/>
    <n v="145.05333333333334"/>
    <n v="-6092.2400000000007"/>
    <s v="Low"/>
    <n v="-7.7567713509840994E-3"/>
    <s v="Negative"/>
    <n v="47879"/>
    <x v="2219"/>
  </r>
  <r>
    <x v="2220"/>
    <n v="47"/>
    <x v="0"/>
    <x v="3"/>
    <x v="2"/>
    <n v="638.83000000000004"/>
    <x v="0"/>
    <d v="2031-03-23T00:00:00"/>
    <x v="2220"/>
    <d v="2024-11-09T00:00:00"/>
    <x v="10"/>
    <s v="2031"/>
    <s v="2024"/>
    <x v="0"/>
    <x v="1"/>
    <n v="0.11"/>
    <x v="1"/>
    <x v="6"/>
    <x v="0"/>
    <n v="70.98"/>
    <s v="Medium"/>
    <n v="1"/>
    <s v="Low"/>
    <s v="Online Ad"/>
    <x v="10"/>
    <x v="4"/>
    <n v="70.981111111111119"/>
    <n v="-4471.8100000000004"/>
    <s v="Low"/>
    <n v="-7.1075797057784246E-3"/>
    <s v="Negative"/>
    <n v="47930"/>
    <x v="2220"/>
  </r>
  <r>
    <x v="2221"/>
    <n v="47"/>
    <x v="0"/>
    <x v="3"/>
    <x v="1"/>
    <n v="451.1"/>
    <x v="0"/>
    <d v="2031-05-09T00:00:00"/>
    <x v="2221"/>
    <d v="2024-11-09T00:00:00"/>
    <x v="9"/>
    <s v="2031"/>
    <s v="2024"/>
    <x v="1"/>
    <x v="1"/>
    <n v="0.51"/>
    <x v="0"/>
    <x v="12"/>
    <x v="0"/>
    <n v="34.700000000000003"/>
    <s v="Low"/>
    <n v="5"/>
    <s v="High"/>
    <s v="Friend"/>
    <x v="10"/>
    <x v="4"/>
    <n v="34.700000000000003"/>
    <n v="-3157.7000000000003"/>
    <s v="Low"/>
    <n v="-6.8804270364014875E-3"/>
    <s v="Negative"/>
    <n v="47977"/>
    <x v="2221"/>
  </r>
  <r>
    <x v="2222"/>
    <n v="47"/>
    <x v="0"/>
    <x v="3"/>
    <x v="0"/>
    <n v="160.69999999999999"/>
    <x v="1"/>
    <d v="2031-06-21T00:00:00"/>
    <x v="2222"/>
    <d v="2024-11-09T00:00:00"/>
    <x v="2"/>
    <s v="2031"/>
    <s v="2024"/>
    <x v="0"/>
    <x v="0"/>
    <n v="0.59"/>
    <x v="1"/>
    <x v="13"/>
    <x v="0"/>
    <n v="14.61"/>
    <s v="Low"/>
    <n v="5"/>
    <s v="High"/>
    <s v="News Article"/>
    <x v="10"/>
    <x v="4"/>
    <n v="14.609090909090908"/>
    <n v="-1124.8999999999999"/>
    <s v="Low"/>
    <n v="-6.7678419488736759E-3"/>
    <s v="Negative"/>
    <n v="48020"/>
    <x v="2222"/>
  </r>
  <r>
    <x v="2223"/>
    <n v="47"/>
    <x v="0"/>
    <x v="0"/>
    <x v="0"/>
    <n v="918.26"/>
    <x v="2"/>
    <d v="2031-07-08T00:00:00"/>
    <x v="2223"/>
    <d v="2024-11-09T00:00:00"/>
    <x v="6"/>
    <s v="2031"/>
    <s v="2024"/>
    <x v="2"/>
    <x v="1"/>
    <n v="1.83"/>
    <x v="1"/>
    <x v="0"/>
    <x v="0"/>
    <n v="114.78"/>
    <s v="Medium"/>
    <n v="4"/>
    <s v="Medium"/>
    <s v="Friend"/>
    <x v="10"/>
    <x v="4"/>
    <n v="114.7825"/>
    <n v="-6427.82"/>
    <s v="Low"/>
    <n v="-6.1209000705500418E-3"/>
    <s v="Negative"/>
    <n v="48037"/>
    <x v="2223"/>
  </r>
  <r>
    <x v="2224"/>
    <n v="47"/>
    <x v="0"/>
    <x v="3"/>
    <x v="1"/>
    <n v="733.25"/>
    <x v="2"/>
    <d v="2031-07-18T00:00:00"/>
    <x v="2224"/>
    <d v="2024-11-09T00:00:00"/>
    <x v="6"/>
    <s v="2031"/>
    <s v="2024"/>
    <x v="0"/>
    <x v="0"/>
    <n v="1.71"/>
    <x v="0"/>
    <x v="7"/>
    <x v="0"/>
    <n v="52.38"/>
    <s v="Medium"/>
    <n v="4"/>
    <s v="Medium"/>
    <s v="News Article"/>
    <x v="10"/>
    <x v="4"/>
    <n v="52.375"/>
    <n v="-5132.75"/>
    <s v="Low"/>
    <n v="-6.4984785034979528E-3"/>
    <s v="Negative"/>
    <n v="48047"/>
    <x v="2224"/>
  </r>
  <r>
    <x v="2225"/>
    <n v="47"/>
    <x v="0"/>
    <x v="1"/>
    <x v="2"/>
    <n v="157.97"/>
    <x v="1"/>
    <d v="2031-08-20T00:00:00"/>
    <x v="2225"/>
    <d v="2024-11-09T00:00:00"/>
    <x v="11"/>
    <s v="2031"/>
    <s v="2024"/>
    <x v="2"/>
    <x v="0"/>
    <n v="1.34"/>
    <x v="1"/>
    <x v="10"/>
    <x v="1"/>
    <n v="52.66"/>
    <s v="Medium"/>
    <n v="5"/>
    <s v="High"/>
    <s v="News Article"/>
    <x v="10"/>
    <x v="4"/>
    <n v="52.656666666666666"/>
    <n v="-1105.79"/>
    <s v="Low"/>
    <n v="-6.7033923357362564E-3"/>
    <s v="Negative"/>
    <n v="48080"/>
    <x v="2225"/>
  </r>
  <r>
    <x v="2226"/>
    <n v="47"/>
    <x v="0"/>
    <x v="3"/>
    <x v="0"/>
    <n v="68.34"/>
    <x v="1"/>
    <d v="2031-08-26T00:00:00"/>
    <x v="2226"/>
    <d v="2024-11-09T00:00:00"/>
    <x v="11"/>
    <s v="2031"/>
    <s v="2024"/>
    <x v="1"/>
    <x v="0"/>
    <n v="1.65"/>
    <x v="0"/>
    <x v="5"/>
    <x v="2"/>
    <n v="4.5599999999999996"/>
    <s v="Low"/>
    <n v="5"/>
    <s v="High"/>
    <s v="Friend"/>
    <x v="10"/>
    <x v="4"/>
    <n v="4.556"/>
    <n v="-478.38"/>
    <s v="Low"/>
    <n v="-6.0502331063532261E-3"/>
    <s v="Negative"/>
    <n v="48086"/>
    <x v="2226"/>
  </r>
  <r>
    <x v="2227"/>
    <n v="47"/>
    <x v="0"/>
    <x v="3"/>
    <x v="2"/>
    <n v="369.01"/>
    <x v="0"/>
    <d v="2031-09-13T00:00:00"/>
    <x v="2227"/>
    <d v="2024-11-09T00:00:00"/>
    <x v="3"/>
    <s v="2031"/>
    <s v="2024"/>
    <x v="0"/>
    <x v="1"/>
    <n v="1.1000000000000001"/>
    <x v="0"/>
    <x v="1"/>
    <x v="0"/>
    <n v="36.9"/>
    <s v="Low"/>
    <n v="1"/>
    <s v="Low"/>
    <s v="News Article"/>
    <x v="10"/>
    <x v="4"/>
    <n v="36.900999999999996"/>
    <n v="-2583.0699999999997"/>
    <s v="Low"/>
    <n v="-5.2306531781257581E-3"/>
    <s v="Negative"/>
    <n v="48104"/>
    <x v="2227"/>
  </r>
  <r>
    <x v="2228"/>
    <n v="47"/>
    <x v="0"/>
    <x v="2"/>
    <x v="2"/>
    <n v="190.55"/>
    <x v="1"/>
    <d v="2031-09-23T00:00:00"/>
    <x v="2228"/>
    <d v="2024-11-09T00:00:00"/>
    <x v="3"/>
    <s v="2031"/>
    <s v="2024"/>
    <x v="1"/>
    <x v="0"/>
    <n v="1.65"/>
    <x v="1"/>
    <x v="14"/>
    <x v="0"/>
    <n v="31.76"/>
    <s v="Low"/>
    <n v="2"/>
    <s v="Low"/>
    <s v="News Article"/>
    <x v="10"/>
    <x v="4"/>
    <n v="31.758333333333336"/>
    <n v="-1333.8500000000001"/>
    <s v="Low"/>
    <n v="-5.4991351314823758E-3"/>
    <s v="Negative"/>
    <n v="48114"/>
    <x v="2228"/>
  </r>
  <r>
    <x v="2229"/>
    <n v="47"/>
    <x v="0"/>
    <x v="0"/>
    <x v="1"/>
    <n v="844.07"/>
    <x v="2"/>
    <d v="2031-12-05T00:00:00"/>
    <x v="2229"/>
    <d v="2024-11-09T00:00:00"/>
    <x v="4"/>
    <s v="2031"/>
    <s v="2024"/>
    <x v="1"/>
    <x v="0"/>
    <n v="1.03"/>
    <x v="0"/>
    <x v="2"/>
    <x v="1"/>
    <n v="211.02"/>
    <s v="High"/>
    <n v="2"/>
    <s v="Low"/>
    <s v="Online Ad"/>
    <x v="10"/>
    <x v="4"/>
    <n v="211.01750000000001"/>
    <n v="-5908.4900000000007"/>
    <s v="Low"/>
    <n v="-5.7976278128410294E-3"/>
    <s v="Negative"/>
    <n v="48187"/>
    <x v="2229"/>
  </r>
  <r>
    <x v="2230"/>
    <n v="47"/>
    <x v="0"/>
    <x v="1"/>
    <x v="0"/>
    <n v="387.45"/>
    <x v="0"/>
    <d v="2032-05-15T00:00:00"/>
    <x v="2230"/>
    <d v="2024-11-09T00:00:00"/>
    <x v="9"/>
    <s v="2032"/>
    <s v="2024"/>
    <x v="1"/>
    <x v="0"/>
    <n v="0.51"/>
    <x v="1"/>
    <x v="2"/>
    <x v="1"/>
    <n v="96.86"/>
    <s v="Medium"/>
    <n v="4"/>
    <s v="Medium"/>
    <s v="Online Ad"/>
    <x v="11"/>
    <x v="4"/>
    <n v="96.862499999999997"/>
    <n v="-3099.6"/>
    <s v="Low"/>
    <n v="-5.4964435072903306E-3"/>
    <s v="Negative"/>
    <n v="48349"/>
    <x v="2230"/>
  </r>
  <r>
    <x v="2231"/>
    <n v="47"/>
    <x v="0"/>
    <x v="0"/>
    <x v="2"/>
    <n v="785.65"/>
    <x v="2"/>
    <d v="2032-07-22T00:00:00"/>
    <x v="2231"/>
    <d v="2024-11-09T00:00:00"/>
    <x v="6"/>
    <s v="2032"/>
    <s v="2024"/>
    <x v="0"/>
    <x v="1"/>
    <n v="1.48"/>
    <x v="1"/>
    <x v="13"/>
    <x v="0"/>
    <n v="71.42"/>
    <s v="Medium"/>
    <n v="1"/>
    <s v="Low"/>
    <s v="News Article"/>
    <x v="11"/>
    <x v="4"/>
    <n v="71.422727272727272"/>
    <n v="-6285.2"/>
    <s v="Low"/>
    <n v="-5.3797141889265218E-3"/>
    <s v="Negative"/>
    <n v="48417"/>
    <x v="2231"/>
  </r>
  <r>
    <x v="2232"/>
    <n v="47"/>
    <x v="0"/>
    <x v="3"/>
    <x v="1"/>
    <n v="692.79"/>
    <x v="2"/>
    <d v="2032-08-23T00:00:00"/>
    <x v="2232"/>
    <d v="2024-11-09T00:00:00"/>
    <x v="11"/>
    <s v="2032"/>
    <s v="2024"/>
    <x v="3"/>
    <x v="1"/>
    <n v="1.47"/>
    <x v="0"/>
    <x v="16"/>
    <x v="2"/>
    <n v="36.46"/>
    <s v="Low"/>
    <n v="4"/>
    <s v="Medium"/>
    <s v="Online Ad"/>
    <x v="11"/>
    <x v="4"/>
    <n v="36.462631578947367"/>
    <n v="-5542.32"/>
    <s v="Low"/>
    <n v="-4.8815020015920644E-3"/>
    <s v="Negative"/>
    <n v="48449"/>
    <x v="2232"/>
  </r>
  <r>
    <x v="2233"/>
    <n v="47"/>
    <x v="0"/>
    <x v="2"/>
    <x v="3"/>
    <n v="984.18"/>
    <x v="2"/>
    <d v="2032-08-31T00:00:00"/>
    <x v="2233"/>
    <d v="2024-11-09T00:00:00"/>
    <x v="11"/>
    <s v="2032"/>
    <s v="2024"/>
    <x v="1"/>
    <x v="1"/>
    <n v="0.53"/>
    <x v="1"/>
    <x v="5"/>
    <x v="2"/>
    <n v="65.61"/>
    <s v="Medium"/>
    <n v="4"/>
    <s v="Medium"/>
    <s v="News Article"/>
    <x v="11"/>
    <x v="4"/>
    <n v="65.611999999999995"/>
    <n v="-7873.44"/>
    <s v="Low"/>
    <n v="-5.0487895912538008E-3"/>
    <s v="Negative"/>
    <n v="48457"/>
    <x v="2233"/>
  </r>
  <r>
    <x v="2234"/>
    <n v="47"/>
    <x v="0"/>
    <x v="1"/>
    <x v="1"/>
    <n v="803.72"/>
    <x v="2"/>
    <d v="2032-10-30T00:00:00"/>
    <x v="2234"/>
    <d v="2024-11-09T00:00:00"/>
    <x v="7"/>
    <s v="2032"/>
    <s v="2024"/>
    <x v="1"/>
    <x v="1"/>
    <n v="0.24"/>
    <x v="0"/>
    <x v="3"/>
    <x v="0"/>
    <n v="160.74"/>
    <s v="High"/>
    <n v="1"/>
    <s v="Low"/>
    <s v="Friend"/>
    <x v="11"/>
    <x v="4"/>
    <n v="160.744"/>
    <n v="-6429.76"/>
    <s v="Low"/>
    <n v="-5.4897775797897756E-3"/>
    <s v="Negative"/>
    <n v="48517"/>
    <x v="2234"/>
  </r>
  <r>
    <x v="2235"/>
    <n v="47"/>
    <x v="0"/>
    <x v="0"/>
    <x v="1"/>
    <n v="528.70000000000005"/>
    <x v="0"/>
    <d v="2032-12-29T00:00:00"/>
    <x v="2235"/>
    <d v="2024-11-09T00:00:00"/>
    <x v="4"/>
    <s v="2032"/>
    <s v="2024"/>
    <x v="2"/>
    <x v="0"/>
    <n v="1.02"/>
    <x v="0"/>
    <x v="3"/>
    <x v="0"/>
    <n v="105.74"/>
    <s v="Medium"/>
    <n v="3"/>
    <s v="Medium"/>
    <s v="Friend"/>
    <x v="11"/>
    <x v="4"/>
    <n v="105.74000000000001"/>
    <n v="-4229.6000000000004"/>
    <s v="Low"/>
    <n v="-4.9571184505119853E-3"/>
    <s v="Negative"/>
    <n v="48577"/>
    <x v="2235"/>
  </r>
  <r>
    <x v="2236"/>
    <n v="47"/>
    <x v="0"/>
    <x v="3"/>
    <x v="3"/>
    <n v="547.57000000000005"/>
    <x v="0"/>
    <d v="2033-02-07T00:00:00"/>
    <x v="2236"/>
    <d v="2024-11-09T00:00:00"/>
    <x v="1"/>
    <s v="2033"/>
    <s v="2024"/>
    <x v="1"/>
    <x v="0"/>
    <n v="1.19"/>
    <x v="0"/>
    <x v="9"/>
    <x v="2"/>
    <n v="34.22"/>
    <s v="Low"/>
    <n v="1"/>
    <s v="Low"/>
    <s v="Online Ad"/>
    <x v="12"/>
    <x v="4"/>
    <n v="34.223125000000003"/>
    <n v="-4928.13"/>
    <s v="Low"/>
    <n v="-4.9571979980150473E-3"/>
    <s v="Negative"/>
    <n v="48617"/>
    <x v="2236"/>
  </r>
  <r>
    <x v="2237"/>
    <n v="47"/>
    <x v="0"/>
    <x v="1"/>
    <x v="1"/>
    <n v="536.79"/>
    <x v="0"/>
    <d v="2033-03-07T00:00:00"/>
    <x v="2237"/>
    <d v="2024-11-09T00:00:00"/>
    <x v="10"/>
    <s v="2033"/>
    <s v="2024"/>
    <x v="1"/>
    <x v="1"/>
    <n v="1.27"/>
    <x v="1"/>
    <x v="6"/>
    <x v="0"/>
    <n v="59.64"/>
    <s v="Medium"/>
    <n v="5"/>
    <s v="High"/>
    <s v="News Article"/>
    <x v="12"/>
    <x v="4"/>
    <n v="59.643333333333331"/>
    <n v="-4831.1099999999997"/>
    <s v="Low"/>
    <n v="-4.8958871116667789E-3"/>
    <s v="Negative"/>
    <n v="48645"/>
    <x v="2237"/>
  </r>
  <r>
    <x v="2238"/>
    <n v="47"/>
    <x v="0"/>
    <x v="0"/>
    <x v="2"/>
    <n v="50.24"/>
    <x v="1"/>
    <d v="2033-03-27T00:00:00"/>
    <x v="2238"/>
    <d v="2024-11-09T00:00:00"/>
    <x v="10"/>
    <s v="2033"/>
    <s v="2024"/>
    <x v="1"/>
    <x v="1"/>
    <n v="0.38"/>
    <x v="1"/>
    <x v="8"/>
    <x v="2"/>
    <n v="2.79"/>
    <s v="Low"/>
    <n v="3"/>
    <s v="Medium"/>
    <s v="News Article"/>
    <x v="12"/>
    <x v="4"/>
    <n v="2.7911111111111113"/>
    <n v="-452.16"/>
    <s v="Low"/>
    <n v="-4.941145722731812E-3"/>
    <s v="Negative"/>
    <n v="48665"/>
    <x v="2238"/>
  </r>
  <r>
    <x v="2239"/>
    <n v="47"/>
    <x v="0"/>
    <x v="0"/>
    <x v="1"/>
    <n v="541.69000000000005"/>
    <x v="0"/>
    <d v="2033-07-01T00:00:00"/>
    <x v="2239"/>
    <d v="2024-11-09T00:00:00"/>
    <x v="6"/>
    <s v="2033"/>
    <s v="2024"/>
    <x v="2"/>
    <x v="1"/>
    <n v="1.1000000000000001"/>
    <x v="0"/>
    <x v="13"/>
    <x v="0"/>
    <n v="49.24"/>
    <s v="Low"/>
    <n v="2"/>
    <s v="Low"/>
    <s v="News Article"/>
    <x v="12"/>
    <x v="4"/>
    <n v="49.24454545454546"/>
    <n v="-4875.2100000000009"/>
    <s v="Low"/>
    <n v="-4.9413149499922954E-3"/>
    <s v="Negative"/>
    <n v="48761"/>
    <x v="2239"/>
  </r>
  <r>
    <x v="2240"/>
    <n v="47"/>
    <x v="0"/>
    <x v="1"/>
    <x v="1"/>
    <n v="564.29999999999995"/>
    <x v="0"/>
    <d v="2033-07-10T00:00:00"/>
    <x v="2240"/>
    <d v="2024-11-09T00:00:00"/>
    <x v="6"/>
    <s v="2033"/>
    <s v="2024"/>
    <x v="3"/>
    <x v="0"/>
    <n v="1.7"/>
    <x v="1"/>
    <x v="11"/>
    <x v="2"/>
    <n v="33.19"/>
    <s v="Low"/>
    <n v="2"/>
    <s v="Low"/>
    <s v="Online Ad"/>
    <x v="12"/>
    <x v="4"/>
    <n v="33.194117647058818"/>
    <n v="-5078.6999999999989"/>
    <s v="Low"/>
    <n v="-4.9158229863325437E-3"/>
    <s v="Negative"/>
    <n v="48770"/>
    <x v="2240"/>
  </r>
  <r>
    <x v="2241"/>
    <n v="47"/>
    <x v="0"/>
    <x v="1"/>
    <x v="0"/>
    <n v="860.29"/>
    <x v="2"/>
    <d v="2033-09-18T00:00:00"/>
    <x v="2241"/>
    <d v="2024-11-09T00:00:00"/>
    <x v="3"/>
    <s v="2033"/>
    <s v="2024"/>
    <x v="2"/>
    <x v="1"/>
    <n v="1.23"/>
    <x v="0"/>
    <x v="10"/>
    <x v="1"/>
    <n v="286.76"/>
    <s v="High"/>
    <n v="5"/>
    <s v="High"/>
    <s v="Friend"/>
    <x v="12"/>
    <x v="4"/>
    <n v="286.76333333333332"/>
    <n v="-7742.61"/>
    <s v="Low"/>
    <n v="-4.8694710516921248E-3"/>
    <s v="Negative"/>
    <n v="48840"/>
    <x v="2241"/>
  </r>
  <r>
    <x v="2242"/>
    <n v="47"/>
    <x v="0"/>
    <x v="2"/>
    <x v="1"/>
    <n v="639.29"/>
    <x v="0"/>
    <d v="2034-01-24T00:00:00"/>
    <x v="2242"/>
    <d v="2024-11-09T00:00:00"/>
    <x v="0"/>
    <s v="2034"/>
    <s v="2024"/>
    <x v="0"/>
    <x v="0"/>
    <n v="1.21"/>
    <x v="1"/>
    <x v="4"/>
    <x v="1"/>
    <n v="319.64"/>
    <s v="High"/>
    <n v="3"/>
    <s v="Medium"/>
    <s v="Friend"/>
    <x v="13"/>
    <x v="4"/>
    <n v="319.64499999999998"/>
    <n v="-6392.9"/>
    <s v="Low"/>
    <n v="-5.5176106776471164E-3"/>
    <s v="Negative"/>
    <n v="48968"/>
    <x v="2242"/>
  </r>
  <r>
    <x v="2243"/>
    <n v="47"/>
    <x v="0"/>
    <x v="3"/>
    <x v="2"/>
    <n v="940.04"/>
    <x v="2"/>
    <d v="2034-03-29T00:00:00"/>
    <x v="2243"/>
    <d v="2024-11-09T00:00:00"/>
    <x v="10"/>
    <s v="2034"/>
    <s v="2024"/>
    <x v="0"/>
    <x v="0"/>
    <n v="1.81"/>
    <x v="1"/>
    <x v="11"/>
    <x v="2"/>
    <n v="55.3"/>
    <s v="Medium"/>
    <n v="2"/>
    <s v="Low"/>
    <s v="Online Ad"/>
    <x v="13"/>
    <x v="4"/>
    <n v="55.296470588235294"/>
    <n v="-9400.4000000000015"/>
    <s v="Low"/>
    <n v="-5.5184525070360573E-3"/>
    <s v="Negative"/>
    <n v="49032"/>
    <x v="2243"/>
  </r>
  <r>
    <x v="2244"/>
    <n v="47"/>
    <x v="0"/>
    <x v="0"/>
    <x v="3"/>
    <n v="778.96"/>
    <x v="2"/>
    <d v="2034-05-07T00:00:00"/>
    <x v="2244"/>
    <d v="2024-11-09T00:00:00"/>
    <x v="9"/>
    <s v="2034"/>
    <s v="2024"/>
    <x v="1"/>
    <x v="1"/>
    <n v="1.38"/>
    <x v="0"/>
    <x v="0"/>
    <x v="0"/>
    <n v="97.37"/>
    <s v="Medium"/>
    <n v="3"/>
    <s v="Medium"/>
    <s v="Online Ad"/>
    <x v="13"/>
    <x v="4"/>
    <n v="97.37"/>
    <n v="-7789.6"/>
    <s v="Low"/>
    <n v="-5.1273793898050472E-3"/>
    <s v="Negative"/>
    <n v="49071"/>
    <x v="2244"/>
  </r>
  <r>
    <x v="2245"/>
    <n v="47"/>
    <x v="0"/>
    <x v="3"/>
    <x v="3"/>
    <n v="84.26"/>
    <x v="1"/>
    <d v="2034-08-05T00:00:00"/>
    <x v="2245"/>
    <d v="2024-11-09T00:00:00"/>
    <x v="11"/>
    <s v="2034"/>
    <s v="2024"/>
    <x v="2"/>
    <x v="0"/>
    <n v="0.62"/>
    <x v="1"/>
    <x v="6"/>
    <x v="0"/>
    <n v="9.36"/>
    <s v="Low"/>
    <n v="1"/>
    <s v="Low"/>
    <s v="Friend"/>
    <x v="13"/>
    <x v="4"/>
    <n v="9.362222222222222"/>
    <n v="-842.6"/>
    <s v="Low"/>
    <n v="-5.129489121615192E-3"/>
    <s v="Negative"/>
    <n v="49161"/>
    <x v="2245"/>
  </r>
  <r>
    <x v="2246"/>
    <n v="47"/>
    <x v="0"/>
    <x v="0"/>
    <x v="2"/>
    <n v="870.16"/>
    <x v="2"/>
    <d v="2034-08-28T00:00:00"/>
    <x v="2246"/>
    <d v="2024-11-09T00:00:00"/>
    <x v="11"/>
    <s v="2034"/>
    <s v="2024"/>
    <x v="3"/>
    <x v="1"/>
    <n v="0.54"/>
    <x v="1"/>
    <x v="7"/>
    <x v="0"/>
    <n v="62.15"/>
    <s v="Medium"/>
    <n v="3"/>
    <s v="Medium"/>
    <s v="Friend"/>
    <x v="13"/>
    <x v="4"/>
    <n v="62.154285714285713"/>
    <n v="-8701.5999999999985"/>
    <s v="Low"/>
    <n v="-5.9285202022071517E-3"/>
    <s v="Negative"/>
    <n v="49184"/>
    <x v="2246"/>
  </r>
  <r>
    <x v="2247"/>
    <n v="46"/>
    <x v="0"/>
    <x v="0"/>
    <x v="0"/>
    <n v="716.63"/>
    <x v="2"/>
    <d v="2021-02-26T00:00:00"/>
    <x v="2247"/>
    <d v="2024-11-09T00:00:00"/>
    <x v="1"/>
    <s v="2021"/>
    <s v="2024"/>
    <x v="1"/>
    <x v="0"/>
    <n v="0.67"/>
    <x v="0"/>
    <x v="10"/>
    <x v="1"/>
    <n v="238.88"/>
    <s v="High"/>
    <n v="4"/>
    <s v="Medium"/>
    <s v="News Article"/>
    <x v="0"/>
    <x v="0"/>
    <n v="238.87666666666667"/>
    <n v="2149.89"/>
    <s v="High"/>
    <n v="-5.9317537418131817E-3"/>
    <s v="Negative"/>
    <n v="44253"/>
    <x v="2247"/>
  </r>
  <r>
    <x v="2248"/>
    <n v="46"/>
    <x v="0"/>
    <x v="2"/>
    <x v="1"/>
    <n v="529.49"/>
    <x v="0"/>
    <d v="2021-09-02T00:00:00"/>
    <x v="2248"/>
    <d v="2024-11-09T00:00:00"/>
    <x v="3"/>
    <s v="2021"/>
    <s v="2024"/>
    <x v="1"/>
    <x v="1"/>
    <n v="0.62"/>
    <x v="0"/>
    <x v="2"/>
    <x v="1"/>
    <n v="132.37"/>
    <s v="Medium"/>
    <n v="2"/>
    <s v="Low"/>
    <s v="News Article"/>
    <x v="0"/>
    <x v="0"/>
    <n v="132.3725"/>
    <n v="1588.47"/>
    <s v="High"/>
    <n v="-6.122896961924652E-3"/>
    <s v="Negative"/>
    <n v="44441"/>
    <x v="2248"/>
  </r>
  <r>
    <x v="2249"/>
    <n v="46"/>
    <x v="0"/>
    <x v="2"/>
    <x v="2"/>
    <n v="841.45"/>
    <x v="2"/>
    <d v="2021-11-28T00:00:00"/>
    <x v="2249"/>
    <d v="2024-11-09T00:00:00"/>
    <x v="8"/>
    <s v="2021"/>
    <s v="2024"/>
    <x v="2"/>
    <x v="1"/>
    <n v="2"/>
    <x v="0"/>
    <x v="15"/>
    <x v="1"/>
    <n v="841.45"/>
    <s v="High"/>
    <n v="5"/>
    <s v="High"/>
    <s v="News Article"/>
    <x v="0"/>
    <x v="1"/>
    <n v="841.45"/>
    <n v="2524.3500000000004"/>
    <s v="High"/>
    <n v="-6.1082428756467147E-3"/>
    <s v="Negative"/>
    <n v="44528"/>
    <x v="2249"/>
  </r>
  <r>
    <x v="2250"/>
    <n v="46"/>
    <x v="0"/>
    <x v="3"/>
    <x v="3"/>
    <n v="950.54"/>
    <x v="2"/>
    <d v="2021-12-12T00:00:00"/>
    <x v="2250"/>
    <d v="2024-11-09T00:00:00"/>
    <x v="4"/>
    <s v="2021"/>
    <s v="2024"/>
    <x v="2"/>
    <x v="1"/>
    <n v="0.53"/>
    <x v="0"/>
    <x v="4"/>
    <x v="1"/>
    <n v="475.27"/>
    <s v="High"/>
    <n v="3"/>
    <s v="Medium"/>
    <s v="Online Ad"/>
    <x v="0"/>
    <x v="1"/>
    <n v="475.27"/>
    <n v="2851.62"/>
    <s v="High"/>
    <n v="-6.7244249431816713E-3"/>
    <s v="Negative"/>
    <n v="44542"/>
    <x v="2250"/>
  </r>
  <r>
    <x v="2251"/>
    <n v="46"/>
    <x v="0"/>
    <x v="1"/>
    <x v="0"/>
    <n v="336.5"/>
    <x v="1"/>
    <d v="2022-01-08T00:00:00"/>
    <x v="2251"/>
    <d v="2024-11-09T00:00:00"/>
    <x v="0"/>
    <s v="2022"/>
    <s v="2024"/>
    <x v="1"/>
    <x v="0"/>
    <n v="1.45"/>
    <x v="1"/>
    <x v="9"/>
    <x v="2"/>
    <n v="21.03"/>
    <s v="Low"/>
    <n v="1"/>
    <s v="Low"/>
    <s v="News Article"/>
    <x v="1"/>
    <x v="1"/>
    <n v="21.03125"/>
    <n v="673"/>
    <s v="Medium"/>
    <n v="-6.729552285391612E-3"/>
    <s v="Negative"/>
    <n v="44569"/>
    <x v="2251"/>
  </r>
  <r>
    <x v="2252"/>
    <n v="46"/>
    <x v="0"/>
    <x v="2"/>
    <x v="1"/>
    <n v="165.16"/>
    <x v="1"/>
    <d v="2022-01-15T00:00:00"/>
    <x v="2252"/>
    <d v="2024-11-09T00:00:00"/>
    <x v="0"/>
    <s v="2022"/>
    <s v="2024"/>
    <x v="3"/>
    <x v="1"/>
    <n v="1.18"/>
    <x v="1"/>
    <x v="4"/>
    <x v="1"/>
    <n v="82.58"/>
    <s v="Medium"/>
    <n v="5"/>
    <s v="High"/>
    <s v="News Article"/>
    <x v="1"/>
    <x v="1"/>
    <n v="82.58"/>
    <n v="330.32"/>
    <s v="Low"/>
    <n v="-7.0599241226681955E-3"/>
    <s v="Negative"/>
    <n v="44576"/>
    <x v="2252"/>
  </r>
  <r>
    <x v="2253"/>
    <n v="46"/>
    <x v="0"/>
    <x v="0"/>
    <x v="3"/>
    <n v="595.63"/>
    <x v="0"/>
    <d v="2022-02-02T00:00:00"/>
    <x v="2253"/>
    <d v="2024-11-09T00:00:00"/>
    <x v="1"/>
    <s v="2022"/>
    <s v="2024"/>
    <x v="3"/>
    <x v="1"/>
    <n v="1.92"/>
    <x v="0"/>
    <x v="11"/>
    <x v="2"/>
    <n v="35.04"/>
    <s v="Low"/>
    <n v="4"/>
    <s v="Medium"/>
    <s v="News Article"/>
    <x v="1"/>
    <x v="1"/>
    <n v="35.037058823529414"/>
    <n v="1191.26"/>
    <s v="Medium"/>
    <n v="-6.4152314297524484E-3"/>
    <s v="Negative"/>
    <n v="44594"/>
    <x v="2253"/>
  </r>
  <r>
    <x v="2254"/>
    <n v="46"/>
    <x v="0"/>
    <x v="0"/>
    <x v="2"/>
    <n v="610.73"/>
    <x v="0"/>
    <d v="2022-06-09T00:00:00"/>
    <x v="2254"/>
    <d v="2024-11-09T00:00:00"/>
    <x v="2"/>
    <s v="2022"/>
    <s v="2024"/>
    <x v="1"/>
    <x v="1"/>
    <n v="1.76"/>
    <x v="0"/>
    <x v="14"/>
    <x v="0"/>
    <n v="101.79"/>
    <s v="Medium"/>
    <n v="2"/>
    <s v="Low"/>
    <s v="Online Ad"/>
    <x v="1"/>
    <x v="1"/>
    <n v="101.78833333333334"/>
    <n v="1221.46"/>
    <s v="High"/>
    <n v="-6.4933605232205399E-3"/>
    <s v="Negative"/>
    <n v="44721"/>
    <x v="2254"/>
  </r>
  <r>
    <x v="2255"/>
    <n v="46"/>
    <x v="0"/>
    <x v="1"/>
    <x v="1"/>
    <n v="525.77"/>
    <x v="0"/>
    <d v="2022-07-13T00:00:00"/>
    <x v="2255"/>
    <d v="2024-11-09T00:00:00"/>
    <x v="6"/>
    <s v="2022"/>
    <s v="2024"/>
    <x v="1"/>
    <x v="1"/>
    <n v="1.44"/>
    <x v="1"/>
    <x v="12"/>
    <x v="0"/>
    <n v="40.44"/>
    <s v="Low"/>
    <n v="3"/>
    <s v="Medium"/>
    <s v="Friend"/>
    <x v="1"/>
    <x v="1"/>
    <n v="40.443846153846152"/>
    <n v="1051.54"/>
    <s v="Medium"/>
    <n v="-6.4034440858913699E-3"/>
    <s v="Negative"/>
    <n v="44755"/>
    <x v="2255"/>
  </r>
  <r>
    <x v="2256"/>
    <n v="46"/>
    <x v="0"/>
    <x v="2"/>
    <x v="3"/>
    <n v="487.29"/>
    <x v="0"/>
    <d v="2022-09-25T00:00:00"/>
    <x v="2256"/>
    <d v="2024-11-09T00:00:00"/>
    <x v="3"/>
    <s v="2022"/>
    <s v="2024"/>
    <x v="1"/>
    <x v="1"/>
    <n v="0.24"/>
    <x v="0"/>
    <x v="6"/>
    <x v="0"/>
    <n v="54.14"/>
    <s v="Medium"/>
    <n v="4"/>
    <s v="Medium"/>
    <s v="Online Ad"/>
    <x v="1"/>
    <x v="1"/>
    <n v="54.143333333333338"/>
    <n v="974.58"/>
    <s v="Medium"/>
    <n v="-6.4035078342236391E-3"/>
    <s v="Negative"/>
    <n v="44829"/>
    <x v="2256"/>
  </r>
  <r>
    <x v="2257"/>
    <n v="46"/>
    <x v="0"/>
    <x v="0"/>
    <x v="2"/>
    <n v="304.16000000000003"/>
    <x v="1"/>
    <d v="2022-09-30T00:00:00"/>
    <x v="2257"/>
    <d v="2024-11-09T00:00:00"/>
    <x v="3"/>
    <s v="2022"/>
    <s v="2024"/>
    <x v="2"/>
    <x v="0"/>
    <n v="1.03"/>
    <x v="1"/>
    <x v="2"/>
    <x v="1"/>
    <n v="76.040000000000006"/>
    <s v="Medium"/>
    <n v="4"/>
    <s v="Medium"/>
    <s v="Friend"/>
    <x v="1"/>
    <x v="1"/>
    <n v="76.040000000000006"/>
    <n v="608.32000000000005"/>
    <s v="Medium"/>
    <n v="-6.3801296196224315E-3"/>
    <s v="Negative"/>
    <n v="44834"/>
    <x v="2257"/>
  </r>
  <r>
    <x v="2258"/>
    <n v="46"/>
    <x v="0"/>
    <x v="2"/>
    <x v="3"/>
    <n v="947.5"/>
    <x v="2"/>
    <d v="2022-11-07T00:00:00"/>
    <x v="2258"/>
    <d v="2024-11-09T00:00:00"/>
    <x v="8"/>
    <s v="2022"/>
    <s v="2024"/>
    <x v="0"/>
    <x v="0"/>
    <n v="1.35"/>
    <x v="0"/>
    <x v="4"/>
    <x v="1"/>
    <n v="473.75"/>
    <s v="High"/>
    <n v="1"/>
    <s v="Low"/>
    <s v="News Article"/>
    <x v="1"/>
    <x v="1"/>
    <n v="473.75"/>
    <n v="1895"/>
    <s v="High"/>
    <n v="-6.1857220489120214E-3"/>
    <s v="Negative"/>
    <n v="44872"/>
    <x v="2258"/>
  </r>
  <r>
    <x v="2259"/>
    <n v="46"/>
    <x v="0"/>
    <x v="0"/>
    <x v="0"/>
    <n v="748.06"/>
    <x v="2"/>
    <d v="2022-11-11T00:00:00"/>
    <x v="2259"/>
    <d v="2024-11-09T00:00:00"/>
    <x v="8"/>
    <s v="2022"/>
    <s v="2024"/>
    <x v="3"/>
    <x v="0"/>
    <n v="0.42"/>
    <x v="0"/>
    <x v="6"/>
    <x v="0"/>
    <n v="83.12"/>
    <s v="Medium"/>
    <n v="2"/>
    <s v="Low"/>
    <s v="Online Ad"/>
    <x v="1"/>
    <x v="2"/>
    <n v="83.117777777777775"/>
    <n v="1496.12"/>
    <s v="High"/>
    <n v="-5.3822854494732621E-3"/>
    <s v="Negative"/>
    <n v="44876"/>
    <x v="2259"/>
  </r>
  <r>
    <x v="2260"/>
    <n v="46"/>
    <x v="0"/>
    <x v="3"/>
    <x v="0"/>
    <n v="745.77"/>
    <x v="2"/>
    <d v="2022-11-12T00:00:00"/>
    <x v="2260"/>
    <d v="2024-11-09T00:00:00"/>
    <x v="8"/>
    <s v="2022"/>
    <s v="2024"/>
    <x v="3"/>
    <x v="0"/>
    <n v="1.03"/>
    <x v="0"/>
    <x v="5"/>
    <x v="2"/>
    <n v="49.72"/>
    <s v="Low"/>
    <n v="3"/>
    <s v="Medium"/>
    <s v="News Article"/>
    <x v="1"/>
    <x v="2"/>
    <n v="49.717999999999996"/>
    <n v="1491.54"/>
    <s v="High"/>
    <n v="-5.1650689162227835E-3"/>
    <s v="Negative"/>
    <n v="44877"/>
    <x v="2260"/>
  </r>
  <r>
    <x v="2261"/>
    <n v="46"/>
    <x v="0"/>
    <x v="0"/>
    <x v="2"/>
    <n v="201.68"/>
    <x v="1"/>
    <d v="2023-03-03T00:00:00"/>
    <x v="2261"/>
    <d v="2024-11-09T00:00:00"/>
    <x v="10"/>
    <s v="2023"/>
    <s v="2024"/>
    <x v="1"/>
    <x v="1"/>
    <n v="1.03"/>
    <x v="0"/>
    <x v="5"/>
    <x v="2"/>
    <n v="13.45"/>
    <s v="Low"/>
    <n v="1"/>
    <s v="Low"/>
    <s v="News Article"/>
    <x v="2"/>
    <x v="2"/>
    <n v="13.445333333333334"/>
    <n v="201.68"/>
    <s v="Low"/>
    <n v="-5.1667677917995036E-3"/>
    <s v="Negative"/>
    <n v="44988"/>
    <x v="2261"/>
  </r>
  <r>
    <x v="2262"/>
    <n v="46"/>
    <x v="0"/>
    <x v="3"/>
    <x v="3"/>
    <n v="623.04"/>
    <x v="0"/>
    <d v="2023-04-03T00:00:00"/>
    <x v="2262"/>
    <d v="2024-11-09T00:00:00"/>
    <x v="5"/>
    <s v="2023"/>
    <s v="2024"/>
    <x v="0"/>
    <x v="1"/>
    <n v="0.88"/>
    <x v="0"/>
    <x v="5"/>
    <x v="2"/>
    <n v="41.54"/>
    <s v="Low"/>
    <n v="5"/>
    <s v="High"/>
    <s v="Online Ad"/>
    <x v="2"/>
    <x v="2"/>
    <n v="41.535999999999994"/>
    <n v="623.04"/>
    <s v="Medium"/>
    <n v="-5.7492720647906743E-3"/>
    <s v="Negative"/>
    <n v="45019"/>
    <x v="2262"/>
  </r>
  <r>
    <x v="2263"/>
    <n v="46"/>
    <x v="0"/>
    <x v="1"/>
    <x v="2"/>
    <n v="539.58000000000004"/>
    <x v="0"/>
    <d v="2023-04-10T00:00:00"/>
    <x v="2263"/>
    <d v="2024-11-09T00:00:00"/>
    <x v="5"/>
    <s v="2023"/>
    <s v="2024"/>
    <x v="3"/>
    <x v="0"/>
    <n v="1.25"/>
    <x v="0"/>
    <x v="6"/>
    <x v="0"/>
    <n v="59.95"/>
    <s v="Medium"/>
    <n v="5"/>
    <s v="High"/>
    <s v="Online Ad"/>
    <x v="2"/>
    <x v="2"/>
    <n v="59.95333333333334"/>
    <n v="539.58000000000004"/>
    <s v="Low"/>
    <n v="-5.958035649733808E-3"/>
    <s v="Negative"/>
    <n v="45026"/>
    <x v="2263"/>
  </r>
  <r>
    <x v="2264"/>
    <n v="46"/>
    <x v="0"/>
    <x v="1"/>
    <x v="0"/>
    <n v="194.97"/>
    <x v="1"/>
    <d v="2023-06-14T00:00:00"/>
    <x v="2264"/>
    <d v="2024-11-09T00:00:00"/>
    <x v="2"/>
    <s v="2023"/>
    <s v="2024"/>
    <x v="3"/>
    <x v="1"/>
    <n v="0.64"/>
    <x v="0"/>
    <x v="11"/>
    <x v="2"/>
    <n v="11.47"/>
    <s v="Low"/>
    <n v="4"/>
    <s v="Medium"/>
    <s v="Friend"/>
    <x v="2"/>
    <x v="2"/>
    <n v="11.468823529411765"/>
    <n v="194.97"/>
    <s v="Low"/>
    <n v="-6.0105761127064858E-3"/>
    <s v="Negative"/>
    <n v="45091"/>
    <x v="2264"/>
  </r>
  <r>
    <x v="2265"/>
    <n v="46"/>
    <x v="0"/>
    <x v="1"/>
    <x v="1"/>
    <n v="530.25"/>
    <x v="0"/>
    <d v="2023-07-18T00:00:00"/>
    <x v="2265"/>
    <d v="2024-11-09T00:00:00"/>
    <x v="6"/>
    <s v="2023"/>
    <s v="2024"/>
    <x v="3"/>
    <x v="1"/>
    <n v="1.88"/>
    <x v="1"/>
    <x v="0"/>
    <x v="0"/>
    <n v="66.28"/>
    <s v="Medium"/>
    <n v="3"/>
    <s v="Medium"/>
    <s v="Online Ad"/>
    <x v="2"/>
    <x v="2"/>
    <n v="66.28125"/>
    <n v="530.25"/>
    <s v="Low"/>
    <n v="-5.7138926103205622E-3"/>
    <s v="Negative"/>
    <n v="45125"/>
    <x v="2265"/>
  </r>
  <r>
    <x v="2266"/>
    <n v="46"/>
    <x v="0"/>
    <x v="1"/>
    <x v="2"/>
    <n v="597.66"/>
    <x v="0"/>
    <d v="2024-03-24T00:00:00"/>
    <x v="2266"/>
    <d v="2024-11-09T00:00:00"/>
    <x v="10"/>
    <s v="2024"/>
    <s v="2024"/>
    <x v="1"/>
    <x v="0"/>
    <n v="1.46"/>
    <x v="1"/>
    <x v="7"/>
    <x v="0"/>
    <n v="42.69"/>
    <s v="Low"/>
    <n v="1"/>
    <s v="Low"/>
    <s v="Online Ad"/>
    <x v="3"/>
    <x v="3"/>
    <n v="42.69"/>
    <n v="0"/>
    <s v="Low"/>
    <n v="-5.7139920730554525E-3"/>
    <s v="Negative"/>
    <n v="45375"/>
    <x v="2266"/>
  </r>
  <r>
    <x v="2267"/>
    <n v="46"/>
    <x v="0"/>
    <x v="1"/>
    <x v="0"/>
    <n v="845.63"/>
    <x v="2"/>
    <d v="2024-04-01T00:00:00"/>
    <x v="2267"/>
    <d v="2024-11-09T00:00:00"/>
    <x v="5"/>
    <s v="2024"/>
    <s v="2024"/>
    <x v="0"/>
    <x v="0"/>
    <n v="1.48"/>
    <x v="0"/>
    <x v="17"/>
    <x v="0"/>
    <n v="70.47"/>
    <s v="Medium"/>
    <n v="5"/>
    <s v="High"/>
    <s v="News Article"/>
    <x v="3"/>
    <x v="3"/>
    <n v="70.469166666666666"/>
    <n v="0"/>
    <s v="Low"/>
    <n v="-5.5579380292298062E-3"/>
    <s v="Negative"/>
    <n v="45383"/>
    <x v="2267"/>
  </r>
  <r>
    <x v="2268"/>
    <n v="46"/>
    <x v="0"/>
    <x v="3"/>
    <x v="3"/>
    <n v="877.96"/>
    <x v="2"/>
    <d v="2024-04-09T00:00:00"/>
    <x v="2268"/>
    <d v="2024-11-09T00:00:00"/>
    <x v="5"/>
    <s v="2024"/>
    <s v="2024"/>
    <x v="1"/>
    <x v="1"/>
    <n v="0.81"/>
    <x v="1"/>
    <x v="10"/>
    <x v="1"/>
    <n v="292.64999999999998"/>
    <s v="High"/>
    <n v="3"/>
    <s v="Medium"/>
    <s v="Online Ad"/>
    <x v="3"/>
    <x v="3"/>
    <n v="292.65333333333336"/>
    <n v="0"/>
    <s v="Low"/>
    <n v="-6.1860505737878152E-3"/>
    <s v="Negative"/>
    <n v="45391"/>
    <x v="2268"/>
  </r>
  <r>
    <x v="2269"/>
    <n v="46"/>
    <x v="0"/>
    <x v="2"/>
    <x v="0"/>
    <n v="168.28"/>
    <x v="1"/>
    <d v="2024-06-07T00:00:00"/>
    <x v="2269"/>
    <d v="2024-11-09T00:00:00"/>
    <x v="2"/>
    <s v="2024"/>
    <s v="2024"/>
    <x v="0"/>
    <x v="0"/>
    <n v="1.35"/>
    <x v="0"/>
    <x v="18"/>
    <x v="0"/>
    <n v="24.04"/>
    <s v="Low"/>
    <n v="2"/>
    <s v="Low"/>
    <s v="Online Ad"/>
    <x v="3"/>
    <x v="3"/>
    <n v="24.04"/>
    <n v="0"/>
    <s v="Low"/>
    <n v="-6.1900201035357989E-3"/>
    <s v="Negative"/>
    <n v="45450"/>
    <x v="2269"/>
  </r>
  <r>
    <x v="2270"/>
    <n v="46"/>
    <x v="0"/>
    <x v="1"/>
    <x v="3"/>
    <n v="58.65"/>
    <x v="1"/>
    <d v="2024-07-02T00:00:00"/>
    <x v="2270"/>
    <d v="2024-11-09T00:00:00"/>
    <x v="6"/>
    <s v="2024"/>
    <s v="2024"/>
    <x v="3"/>
    <x v="0"/>
    <n v="1.89"/>
    <x v="0"/>
    <x v="11"/>
    <x v="2"/>
    <n v="3.45"/>
    <s v="Low"/>
    <n v="5"/>
    <s v="High"/>
    <s v="News Article"/>
    <x v="3"/>
    <x v="3"/>
    <n v="3.4499999999999997"/>
    <n v="0"/>
    <s v="Low"/>
    <n v="-6.512837616239173E-3"/>
    <s v="Negative"/>
    <n v="45475"/>
    <x v="2270"/>
  </r>
  <r>
    <x v="2271"/>
    <n v="46"/>
    <x v="0"/>
    <x v="0"/>
    <x v="3"/>
    <n v="933.77"/>
    <x v="2"/>
    <d v="2024-09-25T00:00:00"/>
    <x v="2271"/>
    <d v="2024-11-09T00:00:00"/>
    <x v="3"/>
    <s v="2024"/>
    <s v="2024"/>
    <x v="1"/>
    <x v="1"/>
    <n v="1.07"/>
    <x v="0"/>
    <x v="10"/>
    <x v="1"/>
    <n v="311.26"/>
    <s v="High"/>
    <n v="5"/>
    <s v="High"/>
    <s v="Online Ad"/>
    <x v="3"/>
    <x v="3"/>
    <n v="311.25666666666666"/>
    <n v="0"/>
    <s v="Low"/>
    <n v="-5.6650149529296158E-3"/>
    <s v="Negative"/>
    <n v="45560"/>
    <x v="2271"/>
  </r>
  <r>
    <x v="2272"/>
    <n v="46"/>
    <x v="0"/>
    <x v="1"/>
    <x v="1"/>
    <n v="56.57"/>
    <x v="1"/>
    <d v="2024-09-29T00:00:00"/>
    <x v="2272"/>
    <d v="2024-11-09T00:00:00"/>
    <x v="3"/>
    <s v="2024"/>
    <s v="2024"/>
    <x v="1"/>
    <x v="1"/>
    <n v="1.1599999999999999"/>
    <x v="0"/>
    <x v="6"/>
    <x v="0"/>
    <n v="6.29"/>
    <s v="Low"/>
    <n v="4"/>
    <s v="Medium"/>
    <s v="Online Ad"/>
    <x v="3"/>
    <x v="3"/>
    <n v="6.2855555555555558"/>
    <n v="0"/>
    <s v="Low"/>
    <n v="-6.4617254971142532E-3"/>
    <s v="Negative"/>
    <n v="45564"/>
    <x v="2272"/>
  </r>
  <r>
    <x v="2273"/>
    <n v="46"/>
    <x v="0"/>
    <x v="1"/>
    <x v="1"/>
    <n v="652.41"/>
    <x v="2"/>
    <d v="2024-10-15T00:00:00"/>
    <x v="2273"/>
    <d v="2024-11-09T00:00:00"/>
    <x v="7"/>
    <s v="2024"/>
    <s v="2024"/>
    <x v="1"/>
    <x v="1"/>
    <n v="0.35"/>
    <x v="0"/>
    <x v="5"/>
    <x v="2"/>
    <n v="43.49"/>
    <s v="Low"/>
    <n v="5"/>
    <s v="High"/>
    <s v="Online Ad"/>
    <x v="3"/>
    <x v="3"/>
    <n v="43.494"/>
    <n v="0"/>
    <s v="Low"/>
    <n v="-6.0344581373225235E-3"/>
    <s v="Negative"/>
    <n v="45580"/>
    <x v="2273"/>
  </r>
  <r>
    <x v="2274"/>
    <n v="46"/>
    <x v="0"/>
    <x v="3"/>
    <x v="2"/>
    <n v="257.35000000000002"/>
    <x v="1"/>
    <d v="2025-01-10T00:00:00"/>
    <x v="2274"/>
    <d v="2024-11-09T00:00:00"/>
    <x v="0"/>
    <s v="2025"/>
    <s v="2024"/>
    <x v="3"/>
    <x v="1"/>
    <n v="2"/>
    <x v="1"/>
    <x v="9"/>
    <x v="2"/>
    <n v="16.079999999999998"/>
    <s v="Low"/>
    <n v="2"/>
    <s v="Low"/>
    <s v="Online Ad"/>
    <x v="4"/>
    <x v="4"/>
    <n v="16.084375000000001"/>
    <n v="-257.35000000000002"/>
    <s v="Low"/>
    <n v="-6.3000663144948954E-3"/>
    <s v="Negative"/>
    <n v="45667"/>
    <x v="2274"/>
  </r>
  <r>
    <x v="2275"/>
    <n v="46"/>
    <x v="0"/>
    <x v="2"/>
    <x v="3"/>
    <n v="977.37"/>
    <x v="2"/>
    <d v="2025-01-12T00:00:00"/>
    <x v="2275"/>
    <d v="2024-11-09T00:00:00"/>
    <x v="0"/>
    <s v="2025"/>
    <s v="2024"/>
    <x v="2"/>
    <x v="0"/>
    <n v="0.59"/>
    <x v="1"/>
    <x v="0"/>
    <x v="0"/>
    <n v="122.17"/>
    <s v="Medium"/>
    <n v="5"/>
    <s v="High"/>
    <s v="Online Ad"/>
    <x v="4"/>
    <x v="4"/>
    <n v="122.17125"/>
    <n v="-977.37"/>
    <s v="Low"/>
    <n v="-6.5395998835939767E-3"/>
    <s v="Negative"/>
    <n v="45669"/>
    <x v="2275"/>
  </r>
  <r>
    <x v="2276"/>
    <n v="46"/>
    <x v="0"/>
    <x v="0"/>
    <x v="0"/>
    <n v="450.02"/>
    <x v="0"/>
    <d v="2025-04-15T00:00:00"/>
    <x v="2276"/>
    <d v="2024-11-09T00:00:00"/>
    <x v="5"/>
    <s v="2025"/>
    <s v="2024"/>
    <x v="0"/>
    <x v="1"/>
    <n v="1.77"/>
    <x v="0"/>
    <x v="8"/>
    <x v="2"/>
    <n v="25"/>
    <s v="Low"/>
    <n v="2"/>
    <s v="Low"/>
    <s v="Online Ad"/>
    <x v="4"/>
    <x v="4"/>
    <n v="25.001111111111111"/>
    <n v="-450.02"/>
    <s v="Low"/>
    <n v="-7.4220940410491525E-3"/>
    <s v="Negative"/>
    <n v="45762"/>
    <x v="2276"/>
  </r>
  <r>
    <x v="2277"/>
    <n v="46"/>
    <x v="0"/>
    <x v="3"/>
    <x v="1"/>
    <n v="65.7"/>
    <x v="1"/>
    <d v="2025-06-05T00:00:00"/>
    <x v="2277"/>
    <d v="2024-11-09T00:00:00"/>
    <x v="2"/>
    <s v="2025"/>
    <s v="2024"/>
    <x v="3"/>
    <x v="1"/>
    <n v="1.32"/>
    <x v="1"/>
    <x v="6"/>
    <x v="0"/>
    <n v="7.3"/>
    <s v="Low"/>
    <n v="5"/>
    <s v="High"/>
    <s v="News Article"/>
    <x v="4"/>
    <x v="4"/>
    <n v="7.3000000000000007"/>
    <n v="-65.7"/>
    <s v="Low"/>
    <n v="-7.481276637909511E-3"/>
    <s v="Negative"/>
    <n v="45813"/>
    <x v="2277"/>
  </r>
  <r>
    <x v="2278"/>
    <n v="46"/>
    <x v="0"/>
    <x v="3"/>
    <x v="2"/>
    <n v="897.01"/>
    <x v="2"/>
    <d v="2025-07-25T00:00:00"/>
    <x v="2278"/>
    <d v="2024-11-09T00:00:00"/>
    <x v="6"/>
    <s v="2025"/>
    <s v="2024"/>
    <x v="3"/>
    <x v="1"/>
    <n v="0.11"/>
    <x v="1"/>
    <x v="18"/>
    <x v="0"/>
    <n v="128.13999999999999"/>
    <s v="Medium"/>
    <n v="2"/>
    <s v="Low"/>
    <s v="Online Ad"/>
    <x v="4"/>
    <x v="4"/>
    <n v="128.1442857142857"/>
    <n v="-897.00999999999988"/>
    <s v="Low"/>
    <n v="-6.6429598493044301E-3"/>
    <s v="Negative"/>
    <n v="45863"/>
    <x v="2278"/>
  </r>
  <r>
    <x v="2279"/>
    <n v="46"/>
    <x v="0"/>
    <x v="3"/>
    <x v="0"/>
    <n v="785.35"/>
    <x v="2"/>
    <d v="2025-09-15T00:00:00"/>
    <x v="2279"/>
    <d v="2024-11-09T00:00:00"/>
    <x v="3"/>
    <s v="2025"/>
    <s v="2024"/>
    <x v="2"/>
    <x v="1"/>
    <n v="0.56999999999999995"/>
    <x v="0"/>
    <x v="0"/>
    <x v="0"/>
    <n v="98.17"/>
    <s v="Medium"/>
    <n v="4"/>
    <s v="Medium"/>
    <s v="News Article"/>
    <x v="4"/>
    <x v="4"/>
    <n v="98.168750000000003"/>
    <n v="-785.35"/>
    <s v="Low"/>
    <n v="-6.2874983484756432E-3"/>
    <s v="Negative"/>
    <n v="45915"/>
    <x v="2279"/>
  </r>
  <r>
    <x v="2280"/>
    <n v="46"/>
    <x v="0"/>
    <x v="2"/>
    <x v="3"/>
    <n v="511.02"/>
    <x v="0"/>
    <d v="2025-12-29T00:00:00"/>
    <x v="2280"/>
    <d v="2024-11-09T00:00:00"/>
    <x v="4"/>
    <s v="2025"/>
    <s v="2024"/>
    <x v="1"/>
    <x v="1"/>
    <n v="1.1399999999999999"/>
    <x v="1"/>
    <x v="17"/>
    <x v="0"/>
    <n v="42.58"/>
    <s v="Low"/>
    <n v="5"/>
    <s v="High"/>
    <s v="News Article"/>
    <x v="4"/>
    <x v="4"/>
    <n v="42.585000000000001"/>
    <n v="-511.02"/>
    <s v="Low"/>
    <n v="-6.5480700119196576E-3"/>
    <s v="Negative"/>
    <n v="46020"/>
    <x v="2280"/>
  </r>
  <r>
    <x v="2281"/>
    <n v="46"/>
    <x v="0"/>
    <x v="2"/>
    <x v="1"/>
    <n v="340.47"/>
    <x v="1"/>
    <d v="2026-01-05T00:00:00"/>
    <x v="2281"/>
    <d v="2024-11-09T00:00:00"/>
    <x v="0"/>
    <s v="2026"/>
    <s v="2024"/>
    <x v="2"/>
    <x v="1"/>
    <n v="1.53"/>
    <x v="0"/>
    <x v="15"/>
    <x v="1"/>
    <n v="340.47"/>
    <s v="High"/>
    <n v="3"/>
    <s v="Medium"/>
    <s v="Online Ad"/>
    <x v="5"/>
    <x v="4"/>
    <n v="340.47"/>
    <n v="-680.94"/>
    <s v="Low"/>
    <n v="-6.5474221879255967E-3"/>
    <s v="Negative"/>
    <n v="46027"/>
    <x v="2281"/>
  </r>
  <r>
    <x v="2282"/>
    <n v="46"/>
    <x v="0"/>
    <x v="1"/>
    <x v="3"/>
    <n v="52.58"/>
    <x v="1"/>
    <d v="2026-01-21T00:00:00"/>
    <x v="2282"/>
    <d v="2024-11-09T00:00:00"/>
    <x v="0"/>
    <s v="2026"/>
    <s v="2024"/>
    <x v="2"/>
    <x v="1"/>
    <n v="0.96"/>
    <x v="1"/>
    <x v="11"/>
    <x v="2"/>
    <n v="3.09"/>
    <s v="Low"/>
    <n v="3"/>
    <s v="Medium"/>
    <s v="Friend"/>
    <x v="5"/>
    <x v="4"/>
    <n v="3.0929411764705881"/>
    <n v="-105.16"/>
    <s v="Low"/>
    <n v="-6.5463369392447911E-3"/>
    <s v="Negative"/>
    <n v="46043"/>
    <x v="2282"/>
  </r>
  <r>
    <x v="2283"/>
    <n v="46"/>
    <x v="0"/>
    <x v="0"/>
    <x v="1"/>
    <n v="314.06"/>
    <x v="1"/>
    <d v="2026-03-04T00:00:00"/>
    <x v="2283"/>
    <d v="2024-11-09T00:00:00"/>
    <x v="10"/>
    <s v="2026"/>
    <s v="2024"/>
    <x v="0"/>
    <x v="0"/>
    <n v="0.56000000000000005"/>
    <x v="1"/>
    <x v="12"/>
    <x v="0"/>
    <n v="24.16"/>
    <s v="Low"/>
    <n v="1"/>
    <s v="Low"/>
    <s v="Friend"/>
    <x v="5"/>
    <x v="4"/>
    <n v="24.158461538461538"/>
    <n v="-628.12"/>
    <s v="Low"/>
    <n v="-6.5455168295428003E-3"/>
    <s v="Negative"/>
    <n v="46085"/>
    <x v="2283"/>
  </r>
  <r>
    <x v="2284"/>
    <n v="46"/>
    <x v="0"/>
    <x v="0"/>
    <x v="0"/>
    <n v="934"/>
    <x v="2"/>
    <d v="2026-03-08T00:00:00"/>
    <x v="2284"/>
    <d v="2024-11-09T00:00:00"/>
    <x v="10"/>
    <s v="2026"/>
    <s v="2024"/>
    <x v="1"/>
    <x v="1"/>
    <n v="1.4"/>
    <x v="1"/>
    <x v="15"/>
    <x v="1"/>
    <n v="934"/>
    <s v="High"/>
    <n v="5"/>
    <s v="High"/>
    <s v="Online Ad"/>
    <x v="5"/>
    <x v="4"/>
    <n v="934"/>
    <n v="-1868"/>
    <s v="Low"/>
    <n v="-6.9217229700457607E-3"/>
    <s v="Negative"/>
    <n v="46089"/>
    <x v="2284"/>
  </r>
  <r>
    <x v="2285"/>
    <n v="46"/>
    <x v="0"/>
    <x v="1"/>
    <x v="0"/>
    <n v="571.07000000000005"/>
    <x v="0"/>
    <d v="2026-06-11T00:00:00"/>
    <x v="2285"/>
    <d v="2024-11-09T00:00:00"/>
    <x v="2"/>
    <s v="2026"/>
    <s v="2024"/>
    <x v="1"/>
    <x v="0"/>
    <n v="1.1200000000000001"/>
    <x v="0"/>
    <x v="16"/>
    <x v="2"/>
    <n v="30.06"/>
    <s v="Low"/>
    <n v="3"/>
    <s v="Medium"/>
    <s v="News Article"/>
    <x v="5"/>
    <x v="4"/>
    <n v="30.056315789473686"/>
    <n v="-1142.1400000000001"/>
    <s v="Low"/>
    <n v="-7.7254727671149902E-3"/>
    <s v="Negative"/>
    <n v="46184"/>
    <x v="2285"/>
  </r>
  <r>
    <x v="2286"/>
    <n v="46"/>
    <x v="0"/>
    <x v="0"/>
    <x v="1"/>
    <n v="829.14"/>
    <x v="2"/>
    <d v="2026-11-04T00:00:00"/>
    <x v="2286"/>
    <d v="2024-11-09T00:00:00"/>
    <x v="8"/>
    <s v="2026"/>
    <s v="2024"/>
    <x v="0"/>
    <x v="1"/>
    <n v="1.77"/>
    <x v="1"/>
    <x v="7"/>
    <x v="0"/>
    <n v="59.22"/>
    <s v="Medium"/>
    <n v="5"/>
    <s v="High"/>
    <s v="News Article"/>
    <x v="5"/>
    <x v="4"/>
    <n v="59.224285714285713"/>
    <n v="-1658.28"/>
    <s v="Low"/>
    <n v="-7.7260624832880438E-3"/>
    <s v="Negative"/>
    <n v="46330"/>
    <x v="2286"/>
  </r>
  <r>
    <x v="2287"/>
    <n v="46"/>
    <x v="0"/>
    <x v="3"/>
    <x v="1"/>
    <n v="843.13"/>
    <x v="2"/>
    <d v="2026-11-12T00:00:00"/>
    <x v="2287"/>
    <d v="2024-11-09T00:00:00"/>
    <x v="8"/>
    <s v="2026"/>
    <s v="2024"/>
    <x v="3"/>
    <x v="0"/>
    <n v="1.3"/>
    <x v="1"/>
    <x v="12"/>
    <x v="0"/>
    <n v="64.86"/>
    <s v="Medium"/>
    <n v="5"/>
    <s v="High"/>
    <s v="Friend"/>
    <x v="5"/>
    <x v="4"/>
    <n v="64.856153846153845"/>
    <n v="-1686.26"/>
    <s v="Low"/>
    <n v="-8.3311627201203796E-3"/>
    <s v="Negative"/>
    <n v="46338"/>
    <x v="2287"/>
  </r>
  <r>
    <x v="2288"/>
    <n v="46"/>
    <x v="0"/>
    <x v="0"/>
    <x v="0"/>
    <n v="817.41"/>
    <x v="2"/>
    <d v="2026-12-02T00:00:00"/>
    <x v="2288"/>
    <d v="2024-11-09T00:00:00"/>
    <x v="4"/>
    <s v="2026"/>
    <s v="2024"/>
    <x v="1"/>
    <x v="0"/>
    <n v="1.74"/>
    <x v="0"/>
    <x v="4"/>
    <x v="1"/>
    <n v="408.7"/>
    <s v="High"/>
    <n v="4"/>
    <s v="Medium"/>
    <s v="Friend"/>
    <x v="5"/>
    <x v="4"/>
    <n v="408.70499999999998"/>
    <n v="-1634.82"/>
    <s v="Low"/>
    <n v="-8.9642250853553315E-3"/>
    <s v="Negative"/>
    <n v="46358"/>
    <x v="2288"/>
  </r>
  <r>
    <x v="2289"/>
    <n v="46"/>
    <x v="0"/>
    <x v="0"/>
    <x v="2"/>
    <n v="298.91000000000003"/>
    <x v="1"/>
    <d v="2026-12-10T00:00:00"/>
    <x v="2289"/>
    <d v="2024-11-09T00:00:00"/>
    <x v="4"/>
    <s v="2026"/>
    <s v="2024"/>
    <x v="1"/>
    <x v="1"/>
    <n v="1.41"/>
    <x v="0"/>
    <x v="8"/>
    <x v="2"/>
    <n v="16.61"/>
    <s v="Low"/>
    <n v="3"/>
    <s v="Medium"/>
    <s v="News Article"/>
    <x v="5"/>
    <x v="4"/>
    <n v="16.606111111111112"/>
    <n v="-597.82000000000005"/>
    <s v="Low"/>
    <n v="-9.2584361460808662E-3"/>
    <s v="Negative"/>
    <n v="46366"/>
    <x v="2289"/>
  </r>
  <r>
    <x v="2290"/>
    <n v="46"/>
    <x v="0"/>
    <x v="2"/>
    <x v="3"/>
    <n v="880.91"/>
    <x v="2"/>
    <d v="2027-02-03T00:00:00"/>
    <x v="2290"/>
    <d v="2024-11-09T00:00:00"/>
    <x v="1"/>
    <s v="2027"/>
    <s v="2024"/>
    <x v="3"/>
    <x v="1"/>
    <n v="0.97"/>
    <x v="1"/>
    <x v="15"/>
    <x v="1"/>
    <n v="880.91"/>
    <s v="High"/>
    <n v="3"/>
    <s v="Medium"/>
    <s v="News Article"/>
    <x v="6"/>
    <x v="4"/>
    <n v="880.91"/>
    <n v="-2642.73"/>
    <s v="Low"/>
    <n v="-9.2571448025915003E-3"/>
    <s v="Negative"/>
    <n v="46421"/>
    <x v="2290"/>
  </r>
  <r>
    <x v="2291"/>
    <n v="46"/>
    <x v="0"/>
    <x v="0"/>
    <x v="2"/>
    <n v="761.35"/>
    <x v="2"/>
    <d v="2027-04-19T00:00:00"/>
    <x v="2291"/>
    <d v="2024-11-09T00:00:00"/>
    <x v="5"/>
    <s v="2027"/>
    <s v="2024"/>
    <x v="1"/>
    <x v="0"/>
    <n v="1.63"/>
    <x v="0"/>
    <x v="13"/>
    <x v="0"/>
    <n v="69.209999999999994"/>
    <s v="Medium"/>
    <n v="5"/>
    <s v="High"/>
    <s v="Friend"/>
    <x v="6"/>
    <x v="4"/>
    <n v="69.213636363636368"/>
    <n v="-2284.0500000000002"/>
    <s v="Low"/>
    <n v="-9.2641576538329811E-3"/>
    <s v="Negative"/>
    <n v="46496"/>
    <x v="2291"/>
  </r>
  <r>
    <x v="2292"/>
    <n v="46"/>
    <x v="0"/>
    <x v="0"/>
    <x v="2"/>
    <n v="131.05000000000001"/>
    <x v="1"/>
    <d v="2027-09-27T00:00:00"/>
    <x v="2292"/>
    <d v="2024-11-09T00:00:00"/>
    <x v="3"/>
    <s v="2027"/>
    <s v="2024"/>
    <x v="0"/>
    <x v="1"/>
    <n v="1.18"/>
    <x v="1"/>
    <x v="11"/>
    <x v="2"/>
    <n v="7.71"/>
    <s v="Low"/>
    <n v="2"/>
    <s v="Low"/>
    <s v="Friend"/>
    <x v="6"/>
    <x v="4"/>
    <n v="7.7088235294117657"/>
    <n v="-393.15000000000003"/>
    <s v="Low"/>
    <n v="-9.7428458564278071E-3"/>
    <s v="Negative"/>
    <n v="46657"/>
    <x v="2292"/>
  </r>
  <r>
    <x v="2293"/>
    <n v="46"/>
    <x v="0"/>
    <x v="2"/>
    <x v="3"/>
    <n v="360.41"/>
    <x v="0"/>
    <d v="2027-10-07T00:00:00"/>
    <x v="2293"/>
    <d v="2024-11-09T00:00:00"/>
    <x v="7"/>
    <s v="2027"/>
    <s v="2024"/>
    <x v="0"/>
    <x v="0"/>
    <n v="0.39"/>
    <x v="1"/>
    <x v="18"/>
    <x v="0"/>
    <n v="51.49"/>
    <s v="Medium"/>
    <n v="4"/>
    <s v="Medium"/>
    <s v="Friend"/>
    <x v="6"/>
    <x v="4"/>
    <n v="51.487142857142864"/>
    <n v="-1081.2300000000002"/>
    <s v="Low"/>
    <n v="-1.0103605216476349E-2"/>
    <s v="Negative"/>
    <n v="46667"/>
    <x v="2293"/>
  </r>
  <r>
    <x v="2294"/>
    <n v="46"/>
    <x v="0"/>
    <x v="3"/>
    <x v="0"/>
    <n v="595.29999999999995"/>
    <x v="0"/>
    <d v="2027-12-12T00:00:00"/>
    <x v="2294"/>
    <d v="2024-11-09T00:00:00"/>
    <x v="4"/>
    <s v="2027"/>
    <s v="2024"/>
    <x v="2"/>
    <x v="1"/>
    <n v="1.7"/>
    <x v="1"/>
    <x v="5"/>
    <x v="2"/>
    <n v="39.69"/>
    <s v="Low"/>
    <n v="3"/>
    <s v="Medium"/>
    <s v="Online Ad"/>
    <x v="6"/>
    <x v="4"/>
    <n v="39.68666666666666"/>
    <n v="-1785.8999999999996"/>
    <s v="Low"/>
    <n v="-9.959516565820151E-3"/>
    <s v="Negative"/>
    <n v="46733"/>
    <x v="2294"/>
  </r>
  <r>
    <x v="2295"/>
    <n v="46"/>
    <x v="0"/>
    <x v="0"/>
    <x v="3"/>
    <n v="267.79000000000002"/>
    <x v="1"/>
    <d v="2027-12-21T00:00:00"/>
    <x v="2295"/>
    <d v="2024-11-09T00:00:00"/>
    <x v="4"/>
    <s v="2027"/>
    <s v="2024"/>
    <x v="0"/>
    <x v="1"/>
    <n v="0.87"/>
    <x v="1"/>
    <x v="10"/>
    <x v="1"/>
    <n v="89.26"/>
    <s v="Medium"/>
    <n v="3"/>
    <s v="Medium"/>
    <s v="Online Ad"/>
    <x v="6"/>
    <x v="4"/>
    <n v="89.263333333333335"/>
    <n v="-803.37000000000012"/>
    <s v="Low"/>
    <n v="-9.9606377237431275E-3"/>
    <s v="Negative"/>
    <n v="46742"/>
    <x v="2295"/>
  </r>
  <r>
    <x v="2296"/>
    <n v="46"/>
    <x v="0"/>
    <x v="0"/>
    <x v="1"/>
    <n v="565.46"/>
    <x v="0"/>
    <d v="2028-01-02T00:00:00"/>
    <x v="2296"/>
    <d v="2024-11-09T00:00:00"/>
    <x v="0"/>
    <s v="2028"/>
    <s v="2024"/>
    <x v="1"/>
    <x v="0"/>
    <n v="1.06"/>
    <x v="1"/>
    <x v="9"/>
    <x v="2"/>
    <n v="35.340000000000003"/>
    <s v="Low"/>
    <n v="2"/>
    <s v="Low"/>
    <s v="Online Ad"/>
    <x v="7"/>
    <x v="4"/>
    <n v="35.341250000000002"/>
    <n v="-2261.84"/>
    <s v="Low"/>
    <n v="-9.9592507637988898E-3"/>
    <s v="Negative"/>
    <n v="46754"/>
    <x v="2296"/>
  </r>
  <r>
    <x v="2297"/>
    <n v="46"/>
    <x v="0"/>
    <x v="0"/>
    <x v="2"/>
    <n v="697.11"/>
    <x v="2"/>
    <d v="2028-02-16T00:00:00"/>
    <x v="2297"/>
    <d v="2024-11-09T00:00:00"/>
    <x v="1"/>
    <s v="2028"/>
    <s v="2024"/>
    <x v="1"/>
    <x v="1"/>
    <n v="1.84"/>
    <x v="1"/>
    <x v="18"/>
    <x v="0"/>
    <n v="99.59"/>
    <s v="Medium"/>
    <n v="3"/>
    <s v="Medium"/>
    <s v="Friend"/>
    <x v="7"/>
    <x v="4"/>
    <n v="99.587142857142865"/>
    <n v="-2788.44"/>
    <s v="Low"/>
    <n v="-9.9107199157462914E-3"/>
    <s v="Negative"/>
    <n v="46799"/>
    <x v="2297"/>
  </r>
  <r>
    <x v="2298"/>
    <n v="46"/>
    <x v="0"/>
    <x v="3"/>
    <x v="2"/>
    <n v="863.3"/>
    <x v="2"/>
    <d v="2028-02-23T00:00:00"/>
    <x v="2298"/>
    <d v="2024-11-09T00:00:00"/>
    <x v="1"/>
    <s v="2028"/>
    <s v="2024"/>
    <x v="0"/>
    <x v="1"/>
    <n v="0.75"/>
    <x v="1"/>
    <x v="4"/>
    <x v="1"/>
    <n v="431.65"/>
    <s v="High"/>
    <n v="1"/>
    <s v="Low"/>
    <s v="Friend"/>
    <x v="7"/>
    <x v="4"/>
    <n v="431.65"/>
    <n v="-3453.2"/>
    <s v="Low"/>
    <n v="-9.9136047738512343E-3"/>
    <s v="Negative"/>
    <n v="46806"/>
    <x v="2298"/>
  </r>
  <r>
    <x v="2299"/>
    <n v="46"/>
    <x v="0"/>
    <x v="0"/>
    <x v="0"/>
    <n v="162.19999999999999"/>
    <x v="1"/>
    <d v="2028-10-19T00:00:00"/>
    <x v="2299"/>
    <d v="2024-11-09T00:00:00"/>
    <x v="7"/>
    <s v="2028"/>
    <s v="2024"/>
    <x v="2"/>
    <x v="0"/>
    <n v="0.77"/>
    <x v="0"/>
    <x v="6"/>
    <x v="0"/>
    <n v="18.02"/>
    <s v="Low"/>
    <n v="5"/>
    <s v="High"/>
    <s v="Friend"/>
    <x v="7"/>
    <x v="4"/>
    <n v="18.022222222222222"/>
    <n v="-648.79999999999995"/>
    <s v="Low"/>
    <n v="-9.2591696369462937E-3"/>
    <s v="Negative"/>
    <n v="47045"/>
    <x v="2299"/>
  </r>
  <r>
    <x v="2300"/>
    <n v="46"/>
    <x v="0"/>
    <x v="2"/>
    <x v="3"/>
    <n v="882.34"/>
    <x v="2"/>
    <d v="2028-11-10T00:00:00"/>
    <x v="2300"/>
    <d v="2024-11-09T00:00:00"/>
    <x v="8"/>
    <s v="2028"/>
    <s v="2024"/>
    <x v="3"/>
    <x v="1"/>
    <n v="1.29"/>
    <x v="0"/>
    <x v="0"/>
    <x v="0"/>
    <n v="110.29"/>
    <s v="Medium"/>
    <n v="3"/>
    <s v="Medium"/>
    <s v="Friend"/>
    <x v="7"/>
    <x v="4"/>
    <n v="110.2925"/>
    <n v="-3529.36"/>
    <s v="Low"/>
    <n v="-8.5976750800806512E-3"/>
    <s v="Negative"/>
    <n v="47067"/>
    <x v="2300"/>
  </r>
  <r>
    <x v="2301"/>
    <n v="46"/>
    <x v="0"/>
    <x v="3"/>
    <x v="3"/>
    <n v="267.37"/>
    <x v="1"/>
    <d v="2028-12-27T00:00:00"/>
    <x v="2301"/>
    <d v="2024-11-09T00:00:00"/>
    <x v="4"/>
    <s v="2028"/>
    <s v="2024"/>
    <x v="0"/>
    <x v="0"/>
    <n v="0.73"/>
    <x v="1"/>
    <x v="16"/>
    <x v="2"/>
    <n v="14.07"/>
    <s v="Low"/>
    <n v="3"/>
    <s v="Medium"/>
    <s v="Online Ad"/>
    <x v="7"/>
    <x v="4"/>
    <n v="14.072105263157894"/>
    <n v="-1069.48"/>
    <s v="Low"/>
    <n v="-8.6046783047520996E-3"/>
    <s v="Negative"/>
    <n v="47114"/>
    <x v="2301"/>
  </r>
  <r>
    <x v="2302"/>
    <n v="46"/>
    <x v="0"/>
    <x v="0"/>
    <x v="3"/>
    <n v="728.85"/>
    <x v="2"/>
    <d v="2029-01-01T00:00:00"/>
    <x v="2302"/>
    <d v="2024-11-09T00:00:00"/>
    <x v="0"/>
    <s v="2029"/>
    <s v="2024"/>
    <x v="1"/>
    <x v="1"/>
    <n v="1.33"/>
    <x v="0"/>
    <x v="18"/>
    <x v="0"/>
    <n v="104.12"/>
    <s v="Medium"/>
    <n v="1"/>
    <s v="Low"/>
    <s v="Online Ad"/>
    <x v="8"/>
    <x v="4"/>
    <n v="104.12142857142858"/>
    <n v="-3644.25"/>
    <s v="Low"/>
    <n v="-8.603172073576245E-3"/>
    <s v="Negative"/>
    <n v="47119"/>
    <x v="2302"/>
  </r>
  <r>
    <x v="2303"/>
    <n v="46"/>
    <x v="0"/>
    <x v="0"/>
    <x v="1"/>
    <n v="426.99"/>
    <x v="0"/>
    <d v="2029-10-07T00:00:00"/>
    <x v="2303"/>
    <d v="2024-11-09T00:00:00"/>
    <x v="7"/>
    <s v="2029"/>
    <s v="2024"/>
    <x v="2"/>
    <x v="1"/>
    <n v="0.41"/>
    <x v="1"/>
    <x v="1"/>
    <x v="0"/>
    <n v="42.7"/>
    <s v="Low"/>
    <n v="3"/>
    <s v="Medium"/>
    <s v="Friend"/>
    <x v="8"/>
    <x v="4"/>
    <n v="42.698999999999998"/>
    <n v="-2134.9499999999998"/>
    <s v="Low"/>
    <n v="-8.1988526174935645E-3"/>
    <s v="Negative"/>
    <n v="47398"/>
    <x v="2303"/>
  </r>
  <r>
    <x v="2304"/>
    <n v="46"/>
    <x v="0"/>
    <x v="1"/>
    <x v="0"/>
    <n v="368.72"/>
    <x v="0"/>
    <d v="2029-10-24T00:00:00"/>
    <x v="2304"/>
    <d v="2024-11-09T00:00:00"/>
    <x v="7"/>
    <s v="2029"/>
    <s v="2024"/>
    <x v="3"/>
    <x v="0"/>
    <n v="0.55000000000000004"/>
    <x v="0"/>
    <x v="8"/>
    <x v="2"/>
    <n v="20.48"/>
    <s v="Low"/>
    <n v="1"/>
    <s v="Low"/>
    <s v="News Article"/>
    <x v="8"/>
    <x v="4"/>
    <n v="20.484444444444446"/>
    <n v="-1843.6000000000001"/>
    <s v="Low"/>
    <n v="-8.1980961767050085E-3"/>
    <s v="Negative"/>
    <n v="47415"/>
    <x v="2304"/>
  </r>
  <r>
    <x v="2305"/>
    <n v="46"/>
    <x v="0"/>
    <x v="1"/>
    <x v="2"/>
    <n v="72.98"/>
    <x v="1"/>
    <d v="2029-12-20T00:00:00"/>
    <x v="2305"/>
    <d v="2024-11-09T00:00:00"/>
    <x v="4"/>
    <s v="2029"/>
    <s v="2024"/>
    <x v="3"/>
    <x v="0"/>
    <n v="1.44"/>
    <x v="0"/>
    <x v="14"/>
    <x v="0"/>
    <n v="12.16"/>
    <s v="Low"/>
    <n v="1"/>
    <s v="Low"/>
    <s v="Online Ad"/>
    <x v="8"/>
    <x v="4"/>
    <n v="12.163333333333334"/>
    <n v="-364.90000000000003"/>
    <s v="Low"/>
    <n v="-8.4728065089057E-3"/>
    <s v="Negative"/>
    <n v="47472"/>
    <x v="2305"/>
  </r>
  <r>
    <x v="2306"/>
    <n v="46"/>
    <x v="0"/>
    <x v="3"/>
    <x v="2"/>
    <n v="465.3"/>
    <x v="0"/>
    <d v="2030-02-01T00:00:00"/>
    <x v="2306"/>
    <d v="2024-11-09T00:00:00"/>
    <x v="1"/>
    <s v="2030"/>
    <s v="2024"/>
    <x v="0"/>
    <x v="1"/>
    <n v="1.72"/>
    <x v="0"/>
    <x v="18"/>
    <x v="0"/>
    <n v="66.47"/>
    <s v="Medium"/>
    <n v="5"/>
    <s v="High"/>
    <s v="Online Ad"/>
    <x v="9"/>
    <x v="4"/>
    <n v="66.471428571428575"/>
    <n v="-2791.8"/>
    <s v="Low"/>
    <n v="-9.3108311951895662E-3"/>
    <s v="Negative"/>
    <n v="47515"/>
    <x v="2306"/>
  </r>
  <r>
    <x v="2307"/>
    <n v="46"/>
    <x v="0"/>
    <x v="1"/>
    <x v="1"/>
    <n v="433.47"/>
    <x v="0"/>
    <d v="2030-02-02T00:00:00"/>
    <x v="2307"/>
    <d v="2024-11-09T00:00:00"/>
    <x v="1"/>
    <s v="2030"/>
    <s v="2024"/>
    <x v="3"/>
    <x v="1"/>
    <n v="1.77"/>
    <x v="1"/>
    <x v="10"/>
    <x v="1"/>
    <n v="144.49"/>
    <s v="Medium"/>
    <n v="4"/>
    <s v="Medium"/>
    <s v="News Article"/>
    <x v="9"/>
    <x v="4"/>
    <n v="144.49"/>
    <n v="-2600.8200000000002"/>
    <s v="Low"/>
    <n v="-9.2240629651793547E-3"/>
    <s v="Negative"/>
    <n v="47516"/>
    <x v="2307"/>
  </r>
  <r>
    <x v="2308"/>
    <n v="46"/>
    <x v="0"/>
    <x v="1"/>
    <x v="3"/>
    <n v="156.54"/>
    <x v="1"/>
    <d v="2030-02-22T00:00:00"/>
    <x v="2308"/>
    <d v="2024-11-09T00:00:00"/>
    <x v="1"/>
    <s v="2030"/>
    <s v="2024"/>
    <x v="2"/>
    <x v="0"/>
    <n v="1.55"/>
    <x v="1"/>
    <x v="12"/>
    <x v="0"/>
    <n v="12.04"/>
    <s v="Low"/>
    <n v="1"/>
    <s v="Low"/>
    <s v="News Article"/>
    <x v="9"/>
    <x v="4"/>
    <n v="12.041538461538462"/>
    <n v="-939.2399999999999"/>
    <s v="Low"/>
    <n v="-9.1490651682759015E-3"/>
    <s v="Negative"/>
    <n v="47536"/>
    <x v="2308"/>
  </r>
  <r>
    <x v="2309"/>
    <n v="46"/>
    <x v="0"/>
    <x v="0"/>
    <x v="2"/>
    <n v="338.63"/>
    <x v="1"/>
    <d v="2030-03-11T00:00:00"/>
    <x v="2309"/>
    <d v="2024-11-09T00:00:00"/>
    <x v="10"/>
    <s v="2030"/>
    <s v="2024"/>
    <x v="3"/>
    <x v="1"/>
    <n v="1.36"/>
    <x v="1"/>
    <x v="2"/>
    <x v="1"/>
    <n v="84.66"/>
    <s v="Medium"/>
    <n v="5"/>
    <s v="High"/>
    <s v="News Article"/>
    <x v="9"/>
    <x v="4"/>
    <n v="84.657499999999999"/>
    <n v="-2031.78"/>
    <s v="Low"/>
    <n v="-9.8292411076655022E-3"/>
    <s v="Negative"/>
    <n v="47553"/>
    <x v="2309"/>
  </r>
  <r>
    <x v="2310"/>
    <n v="46"/>
    <x v="0"/>
    <x v="1"/>
    <x v="0"/>
    <n v="597.07000000000005"/>
    <x v="0"/>
    <d v="2030-08-30T00:00:00"/>
    <x v="2310"/>
    <d v="2024-11-09T00:00:00"/>
    <x v="11"/>
    <s v="2030"/>
    <s v="2024"/>
    <x v="0"/>
    <x v="1"/>
    <n v="0.13"/>
    <x v="1"/>
    <x v="18"/>
    <x v="0"/>
    <n v="85.3"/>
    <s v="Medium"/>
    <n v="5"/>
    <s v="High"/>
    <s v="Online Ad"/>
    <x v="9"/>
    <x v="4"/>
    <n v="85.295714285714297"/>
    <n v="-3582.4200000000005"/>
    <s v="Low"/>
    <n v="-9.500499913785633E-3"/>
    <s v="Negative"/>
    <n v="47725"/>
    <x v="2310"/>
  </r>
  <r>
    <x v="2311"/>
    <n v="46"/>
    <x v="0"/>
    <x v="2"/>
    <x v="3"/>
    <n v="136.94999999999999"/>
    <x v="1"/>
    <d v="2030-09-30T00:00:00"/>
    <x v="2311"/>
    <d v="2024-11-09T00:00:00"/>
    <x v="3"/>
    <s v="2030"/>
    <s v="2024"/>
    <x v="2"/>
    <x v="1"/>
    <n v="1.26"/>
    <x v="0"/>
    <x v="14"/>
    <x v="0"/>
    <n v="22.82"/>
    <s v="Low"/>
    <n v="5"/>
    <s v="High"/>
    <s v="Online Ad"/>
    <x v="9"/>
    <x v="4"/>
    <n v="22.824999999999999"/>
    <n v="-821.69999999999993"/>
    <s v="Low"/>
    <n v="-9.6655913729981075E-3"/>
    <s v="Negative"/>
    <n v="47756"/>
    <x v="2311"/>
  </r>
  <r>
    <x v="2312"/>
    <n v="46"/>
    <x v="0"/>
    <x v="0"/>
    <x v="3"/>
    <n v="926.85"/>
    <x v="2"/>
    <d v="2030-10-16T00:00:00"/>
    <x v="2312"/>
    <d v="2024-11-09T00:00:00"/>
    <x v="7"/>
    <s v="2030"/>
    <s v="2024"/>
    <x v="3"/>
    <x v="1"/>
    <n v="0.32"/>
    <x v="1"/>
    <x v="15"/>
    <x v="1"/>
    <n v="926.85"/>
    <s v="High"/>
    <n v="5"/>
    <s v="High"/>
    <s v="Friend"/>
    <x v="9"/>
    <x v="4"/>
    <n v="926.85"/>
    <n v="-5561.1"/>
    <s v="Low"/>
    <n v="-8.9520833502423659E-3"/>
    <s v="Negative"/>
    <n v="47772"/>
    <x v="2312"/>
  </r>
  <r>
    <x v="2313"/>
    <n v="46"/>
    <x v="0"/>
    <x v="0"/>
    <x v="0"/>
    <n v="286.52999999999997"/>
    <x v="1"/>
    <d v="2030-11-10T00:00:00"/>
    <x v="2313"/>
    <d v="2024-11-09T00:00:00"/>
    <x v="8"/>
    <s v="2030"/>
    <s v="2024"/>
    <x v="2"/>
    <x v="0"/>
    <n v="1.19"/>
    <x v="0"/>
    <x v="12"/>
    <x v="0"/>
    <n v="22.04"/>
    <s v="Low"/>
    <n v="2"/>
    <s v="Low"/>
    <s v="Online Ad"/>
    <x v="9"/>
    <x v="4"/>
    <n v="22.040769230769229"/>
    <n v="-1719.1799999999998"/>
    <s v="Low"/>
    <n v="-9.7536247891757775E-3"/>
    <s v="Negative"/>
    <n v="47797"/>
    <x v="2313"/>
  </r>
  <r>
    <x v="2314"/>
    <n v="46"/>
    <x v="0"/>
    <x v="3"/>
    <x v="2"/>
    <n v="302.82"/>
    <x v="1"/>
    <d v="2030-12-07T00:00:00"/>
    <x v="2314"/>
    <d v="2024-11-09T00:00:00"/>
    <x v="4"/>
    <s v="2030"/>
    <s v="2024"/>
    <x v="3"/>
    <x v="0"/>
    <n v="1.41"/>
    <x v="1"/>
    <x v="1"/>
    <x v="0"/>
    <n v="30.28"/>
    <s v="Low"/>
    <n v="5"/>
    <s v="High"/>
    <s v="Online Ad"/>
    <x v="9"/>
    <x v="4"/>
    <n v="30.282"/>
    <n v="-1816.92"/>
    <s v="Low"/>
    <n v="-9.9687449245408587E-3"/>
    <s v="Negative"/>
    <n v="47824"/>
    <x v="2314"/>
  </r>
  <r>
    <x v="2315"/>
    <n v="46"/>
    <x v="0"/>
    <x v="0"/>
    <x v="3"/>
    <n v="419.61"/>
    <x v="0"/>
    <d v="2031-03-30T00:00:00"/>
    <x v="2315"/>
    <d v="2024-11-09T00:00:00"/>
    <x v="10"/>
    <s v="2031"/>
    <s v="2024"/>
    <x v="2"/>
    <x v="1"/>
    <n v="0.19"/>
    <x v="0"/>
    <x v="14"/>
    <x v="0"/>
    <n v="69.94"/>
    <s v="Medium"/>
    <n v="5"/>
    <s v="High"/>
    <s v="Friend"/>
    <x v="10"/>
    <x v="4"/>
    <n v="69.935000000000002"/>
    <n v="-2937.27"/>
    <s v="Low"/>
    <n v="-9.5701277908367063E-3"/>
    <s v="Negative"/>
    <n v="47937"/>
    <x v="2315"/>
  </r>
  <r>
    <x v="2316"/>
    <n v="46"/>
    <x v="0"/>
    <x v="1"/>
    <x v="1"/>
    <n v="437.58"/>
    <x v="0"/>
    <d v="2031-05-18T00:00:00"/>
    <x v="2316"/>
    <d v="2024-11-09T00:00:00"/>
    <x v="9"/>
    <s v="2031"/>
    <s v="2024"/>
    <x v="3"/>
    <x v="0"/>
    <n v="1.96"/>
    <x v="0"/>
    <x v="11"/>
    <x v="2"/>
    <n v="25.74"/>
    <s v="Low"/>
    <n v="1"/>
    <s v="Low"/>
    <s v="News Article"/>
    <x v="10"/>
    <x v="4"/>
    <n v="25.74"/>
    <n v="-3063.0599999999995"/>
    <s v="Low"/>
    <n v="-9.3945583979869168E-3"/>
    <s v="Negative"/>
    <n v="47986"/>
    <x v="2316"/>
  </r>
  <r>
    <x v="2317"/>
    <n v="46"/>
    <x v="0"/>
    <x v="1"/>
    <x v="0"/>
    <n v="202.09"/>
    <x v="1"/>
    <d v="2031-06-15T00:00:00"/>
    <x v="2317"/>
    <d v="2024-11-09T00:00:00"/>
    <x v="2"/>
    <s v="2031"/>
    <s v="2024"/>
    <x v="3"/>
    <x v="0"/>
    <n v="1.63"/>
    <x v="0"/>
    <x v="13"/>
    <x v="0"/>
    <n v="18.37"/>
    <s v="Low"/>
    <n v="2"/>
    <s v="Low"/>
    <s v="Online Ad"/>
    <x v="10"/>
    <x v="4"/>
    <n v="18.371818181818181"/>
    <n v="-1414.6299999999999"/>
    <s v="Low"/>
    <n v="-9.5411679719517774E-3"/>
    <s v="Negative"/>
    <n v="48014"/>
    <x v="2317"/>
  </r>
  <r>
    <x v="2318"/>
    <n v="46"/>
    <x v="0"/>
    <x v="1"/>
    <x v="1"/>
    <n v="774.41"/>
    <x v="2"/>
    <d v="2031-08-15T00:00:00"/>
    <x v="2318"/>
    <d v="2024-11-09T00:00:00"/>
    <x v="11"/>
    <s v="2031"/>
    <s v="2024"/>
    <x v="0"/>
    <x v="1"/>
    <n v="1.55"/>
    <x v="1"/>
    <x v="3"/>
    <x v="0"/>
    <n v="154.88"/>
    <s v="High"/>
    <n v="1"/>
    <s v="Low"/>
    <s v="News Article"/>
    <x v="10"/>
    <x v="4"/>
    <n v="154.88200000000001"/>
    <n v="-5420.87"/>
    <s v="Low"/>
    <n v="-9.8373676019471393E-3"/>
    <s v="Negative"/>
    <n v="48075"/>
    <x v="2318"/>
  </r>
  <r>
    <x v="2319"/>
    <n v="46"/>
    <x v="0"/>
    <x v="1"/>
    <x v="2"/>
    <n v="809.12"/>
    <x v="2"/>
    <d v="2031-09-04T00:00:00"/>
    <x v="2319"/>
    <d v="2024-11-09T00:00:00"/>
    <x v="3"/>
    <s v="2031"/>
    <s v="2024"/>
    <x v="0"/>
    <x v="1"/>
    <n v="1.74"/>
    <x v="1"/>
    <x v="11"/>
    <x v="2"/>
    <n v="47.6"/>
    <s v="Low"/>
    <n v="2"/>
    <s v="Low"/>
    <s v="Online Ad"/>
    <x v="10"/>
    <x v="4"/>
    <n v="47.595294117647057"/>
    <n v="-5663.8399999999992"/>
    <s v="Low"/>
    <n v="-9.3463032900690576E-3"/>
    <s v="Negative"/>
    <n v="48095"/>
    <x v="2319"/>
  </r>
  <r>
    <x v="2320"/>
    <n v="46"/>
    <x v="0"/>
    <x v="1"/>
    <x v="3"/>
    <n v="297.51"/>
    <x v="1"/>
    <d v="2031-09-26T00:00:00"/>
    <x v="2320"/>
    <d v="2024-11-09T00:00:00"/>
    <x v="3"/>
    <s v="2031"/>
    <s v="2024"/>
    <x v="0"/>
    <x v="1"/>
    <n v="2"/>
    <x v="0"/>
    <x v="17"/>
    <x v="0"/>
    <n v="24.79"/>
    <s v="Low"/>
    <n v="2"/>
    <s v="Low"/>
    <s v="Online Ad"/>
    <x v="10"/>
    <x v="4"/>
    <n v="24.7925"/>
    <n v="-2082.5700000000002"/>
    <s v="Low"/>
    <n v="-9.0694727526448339E-3"/>
    <s v="Negative"/>
    <n v="48117"/>
    <x v="2320"/>
  </r>
  <r>
    <x v="2321"/>
    <n v="46"/>
    <x v="0"/>
    <x v="1"/>
    <x v="0"/>
    <n v="504.18"/>
    <x v="0"/>
    <d v="2031-11-20T00:00:00"/>
    <x v="2321"/>
    <d v="2024-11-09T00:00:00"/>
    <x v="8"/>
    <s v="2031"/>
    <s v="2024"/>
    <x v="3"/>
    <x v="0"/>
    <n v="1.98"/>
    <x v="1"/>
    <x v="17"/>
    <x v="0"/>
    <n v="42.02"/>
    <s v="Low"/>
    <n v="5"/>
    <s v="High"/>
    <s v="News Article"/>
    <x v="10"/>
    <x v="4"/>
    <n v="42.015000000000001"/>
    <n v="-3529.26"/>
    <s v="Low"/>
    <n v="-9.2748946356891685E-3"/>
    <s v="Negative"/>
    <n v="48172"/>
    <x v="2321"/>
  </r>
  <r>
    <x v="2322"/>
    <n v="46"/>
    <x v="0"/>
    <x v="3"/>
    <x v="1"/>
    <n v="877.03"/>
    <x v="2"/>
    <d v="2031-12-17T00:00:00"/>
    <x v="2322"/>
    <d v="2024-11-09T00:00:00"/>
    <x v="4"/>
    <s v="2031"/>
    <s v="2024"/>
    <x v="0"/>
    <x v="0"/>
    <n v="0.72"/>
    <x v="0"/>
    <x v="17"/>
    <x v="0"/>
    <n v="73.09"/>
    <s v="Medium"/>
    <n v="3"/>
    <s v="Medium"/>
    <s v="Online Ad"/>
    <x v="10"/>
    <x v="4"/>
    <n v="73.085833333333326"/>
    <n v="-6139.2099999999991"/>
    <s v="Low"/>
    <n v="-9.261477559168443E-3"/>
    <s v="Negative"/>
    <n v="48199"/>
    <x v="2322"/>
  </r>
  <r>
    <x v="2323"/>
    <n v="46"/>
    <x v="0"/>
    <x v="2"/>
    <x v="0"/>
    <n v="258.45"/>
    <x v="1"/>
    <d v="2032-01-07T00:00:00"/>
    <x v="2323"/>
    <d v="2024-11-09T00:00:00"/>
    <x v="0"/>
    <s v="2032"/>
    <s v="2024"/>
    <x v="3"/>
    <x v="0"/>
    <n v="1.39"/>
    <x v="0"/>
    <x v="13"/>
    <x v="0"/>
    <n v="23.5"/>
    <s v="Low"/>
    <n v="3"/>
    <s v="Medium"/>
    <s v="Friend"/>
    <x v="11"/>
    <x v="4"/>
    <n v="23.495454545454546"/>
    <n v="-2067.6"/>
    <s v="Low"/>
    <n v="-9.2687592066345494E-3"/>
    <s v="Negative"/>
    <n v="48220"/>
    <x v="2323"/>
  </r>
  <r>
    <x v="2324"/>
    <n v="46"/>
    <x v="0"/>
    <x v="1"/>
    <x v="1"/>
    <n v="584.16999999999996"/>
    <x v="0"/>
    <d v="2032-01-19T00:00:00"/>
    <x v="2324"/>
    <d v="2024-11-09T00:00:00"/>
    <x v="0"/>
    <s v="2032"/>
    <s v="2024"/>
    <x v="0"/>
    <x v="0"/>
    <n v="1.24"/>
    <x v="0"/>
    <x v="13"/>
    <x v="0"/>
    <n v="53.11"/>
    <s v="Medium"/>
    <n v="1"/>
    <s v="Low"/>
    <s v="Friend"/>
    <x v="11"/>
    <x v="4"/>
    <n v="53.106363636363632"/>
    <n v="-4673.3599999999997"/>
    <s v="Low"/>
    <n v="-9.2672178902706796E-3"/>
    <s v="Negative"/>
    <n v="48232"/>
    <x v="2324"/>
  </r>
  <r>
    <x v="2325"/>
    <n v="46"/>
    <x v="0"/>
    <x v="3"/>
    <x v="0"/>
    <n v="63.56"/>
    <x v="1"/>
    <d v="2032-03-04T00:00:00"/>
    <x v="2325"/>
    <d v="2024-11-09T00:00:00"/>
    <x v="10"/>
    <s v="2032"/>
    <s v="2024"/>
    <x v="0"/>
    <x v="0"/>
    <n v="1.73"/>
    <x v="0"/>
    <x v="2"/>
    <x v="1"/>
    <n v="15.89"/>
    <s v="Low"/>
    <n v="4"/>
    <s v="Medium"/>
    <s v="Online Ad"/>
    <x v="11"/>
    <x v="4"/>
    <n v="15.89"/>
    <n v="-508.48"/>
    <s v="Low"/>
    <n v="-9.1352022495092625E-3"/>
    <s v="Negative"/>
    <n v="48277"/>
    <x v="2325"/>
  </r>
  <r>
    <x v="2326"/>
    <n v="46"/>
    <x v="0"/>
    <x v="0"/>
    <x v="0"/>
    <n v="369.3"/>
    <x v="0"/>
    <d v="2032-03-08T00:00:00"/>
    <x v="2326"/>
    <d v="2024-11-09T00:00:00"/>
    <x v="10"/>
    <s v="2032"/>
    <s v="2024"/>
    <x v="1"/>
    <x v="0"/>
    <n v="1.62"/>
    <x v="0"/>
    <x v="10"/>
    <x v="1"/>
    <n v="123.1"/>
    <s v="Medium"/>
    <n v="2"/>
    <s v="Low"/>
    <s v="Friend"/>
    <x v="11"/>
    <x v="4"/>
    <n v="123.10000000000001"/>
    <n v="-2954.4"/>
    <s v="Low"/>
    <n v="-8.7049847501280732E-3"/>
    <s v="Negative"/>
    <n v="48281"/>
    <x v="2326"/>
  </r>
  <r>
    <x v="2327"/>
    <n v="46"/>
    <x v="0"/>
    <x v="0"/>
    <x v="1"/>
    <n v="842.04"/>
    <x v="2"/>
    <d v="2032-05-07T00:00:00"/>
    <x v="2327"/>
    <d v="2024-11-09T00:00:00"/>
    <x v="9"/>
    <s v="2032"/>
    <s v="2024"/>
    <x v="1"/>
    <x v="0"/>
    <n v="0.3"/>
    <x v="0"/>
    <x v="15"/>
    <x v="1"/>
    <n v="842.04"/>
    <s v="High"/>
    <n v="5"/>
    <s v="High"/>
    <s v="Online Ad"/>
    <x v="11"/>
    <x v="4"/>
    <n v="842.04"/>
    <n v="-6736.32"/>
    <s v="Low"/>
    <n v="-8.8423816142482441E-3"/>
    <s v="Negative"/>
    <n v="48341"/>
    <x v="2327"/>
  </r>
  <r>
    <x v="2328"/>
    <n v="46"/>
    <x v="0"/>
    <x v="0"/>
    <x v="1"/>
    <n v="443.44"/>
    <x v="0"/>
    <d v="2032-07-11T00:00:00"/>
    <x v="2328"/>
    <d v="2024-11-09T00:00:00"/>
    <x v="6"/>
    <s v="2032"/>
    <s v="2024"/>
    <x v="2"/>
    <x v="1"/>
    <n v="1.04"/>
    <x v="0"/>
    <x v="0"/>
    <x v="0"/>
    <n v="55.43"/>
    <s v="Medium"/>
    <n v="5"/>
    <s v="High"/>
    <s v="Friend"/>
    <x v="11"/>
    <x v="4"/>
    <n v="55.43"/>
    <n v="-3547.52"/>
    <s v="Low"/>
    <n v="-9.4825777536732252E-3"/>
    <s v="Negative"/>
    <n v="48406"/>
    <x v="2328"/>
  </r>
  <r>
    <x v="2329"/>
    <n v="46"/>
    <x v="0"/>
    <x v="1"/>
    <x v="2"/>
    <n v="290.02999999999997"/>
    <x v="1"/>
    <d v="2032-11-13T00:00:00"/>
    <x v="2329"/>
    <d v="2024-11-09T00:00:00"/>
    <x v="8"/>
    <s v="2032"/>
    <s v="2024"/>
    <x v="0"/>
    <x v="1"/>
    <n v="0.64"/>
    <x v="1"/>
    <x v="10"/>
    <x v="1"/>
    <n v="96.68"/>
    <s v="Medium"/>
    <n v="1"/>
    <s v="Low"/>
    <s v="News Article"/>
    <x v="11"/>
    <x v="4"/>
    <n v="96.676666666666662"/>
    <n v="-2320.2399999999998"/>
    <s v="Low"/>
    <n v="-9.3519780765340711E-3"/>
    <s v="Negative"/>
    <n v="48531"/>
    <x v="2329"/>
  </r>
  <r>
    <x v="2330"/>
    <n v="46"/>
    <x v="0"/>
    <x v="1"/>
    <x v="3"/>
    <n v="422.6"/>
    <x v="0"/>
    <d v="2032-11-23T00:00:00"/>
    <x v="2330"/>
    <d v="2024-11-09T00:00:00"/>
    <x v="8"/>
    <s v="2032"/>
    <s v="2024"/>
    <x v="0"/>
    <x v="1"/>
    <n v="1.68"/>
    <x v="0"/>
    <x v="1"/>
    <x v="0"/>
    <n v="42.26"/>
    <s v="Low"/>
    <n v="3"/>
    <s v="Medium"/>
    <s v="News Article"/>
    <x v="11"/>
    <x v="4"/>
    <n v="42.260000000000005"/>
    <n v="-3380.8"/>
    <s v="Low"/>
    <n v="-9.7819232115575229E-3"/>
    <s v="Negative"/>
    <n v="48541"/>
    <x v="2330"/>
  </r>
  <r>
    <x v="2331"/>
    <n v="46"/>
    <x v="0"/>
    <x v="0"/>
    <x v="1"/>
    <n v="406.83"/>
    <x v="0"/>
    <d v="2033-01-25T00:00:00"/>
    <x v="2331"/>
    <d v="2024-11-09T00:00:00"/>
    <x v="0"/>
    <s v="2033"/>
    <s v="2024"/>
    <x v="0"/>
    <x v="1"/>
    <n v="1.97"/>
    <x v="0"/>
    <x v="8"/>
    <x v="2"/>
    <n v="22.6"/>
    <s v="Low"/>
    <n v="4"/>
    <s v="Medium"/>
    <s v="Friend"/>
    <x v="12"/>
    <x v="4"/>
    <n v="22.601666666666667"/>
    <n v="-3661.47"/>
    <s v="Low"/>
    <n v="-9.781044950356926E-3"/>
    <s v="Negative"/>
    <n v="48604"/>
    <x v="2331"/>
  </r>
  <r>
    <x v="2332"/>
    <n v="46"/>
    <x v="0"/>
    <x v="2"/>
    <x v="3"/>
    <n v="473.63"/>
    <x v="0"/>
    <d v="2033-04-23T00:00:00"/>
    <x v="2332"/>
    <d v="2024-11-09T00:00:00"/>
    <x v="5"/>
    <s v="2033"/>
    <s v="2024"/>
    <x v="3"/>
    <x v="0"/>
    <n v="0.64"/>
    <x v="0"/>
    <x v="1"/>
    <x v="0"/>
    <n v="47.36"/>
    <s v="Low"/>
    <n v="1"/>
    <s v="Low"/>
    <s v="Friend"/>
    <x v="12"/>
    <x v="4"/>
    <n v="47.363"/>
    <n v="-4262.67"/>
    <s v="Low"/>
    <n v="-9.6789185979651998E-3"/>
    <s v="Negative"/>
    <n v="48692"/>
    <x v="2332"/>
  </r>
  <r>
    <x v="2333"/>
    <n v="46"/>
    <x v="0"/>
    <x v="1"/>
    <x v="2"/>
    <n v="612.12"/>
    <x v="0"/>
    <d v="2033-05-09T00:00:00"/>
    <x v="2333"/>
    <d v="2024-11-09T00:00:00"/>
    <x v="9"/>
    <s v="2033"/>
    <s v="2024"/>
    <x v="0"/>
    <x v="0"/>
    <n v="1.44"/>
    <x v="0"/>
    <x v="4"/>
    <x v="1"/>
    <n v="306.06"/>
    <s v="High"/>
    <n v="3"/>
    <s v="Medium"/>
    <s v="News Article"/>
    <x v="12"/>
    <x v="4"/>
    <n v="306.06"/>
    <n v="-5509.08"/>
    <s v="Low"/>
    <n v="-9.7580921866586064E-3"/>
    <s v="Negative"/>
    <n v="48708"/>
    <x v="2333"/>
  </r>
  <r>
    <x v="2334"/>
    <n v="46"/>
    <x v="0"/>
    <x v="3"/>
    <x v="3"/>
    <n v="634.19000000000005"/>
    <x v="0"/>
    <d v="2033-05-29T00:00:00"/>
    <x v="2334"/>
    <d v="2024-11-09T00:00:00"/>
    <x v="9"/>
    <s v="2033"/>
    <s v="2024"/>
    <x v="1"/>
    <x v="0"/>
    <n v="1.02"/>
    <x v="0"/>
    <x v="5"/>
    <x v="2"/>
    <n v="42.28"/>
    <s v="Low"/>
    <n v="3"/>
    <s v="Medium"/>
    <s v="News Article"/>
    <x v="12"/>
    <x v="4"/>
    <n v="42.279333333333334"/>
    <n v="-5707.71"/>
    <s v="Low"/>
    <n v="-9.7594649130944306E-3"/>
    <s v="Negative"/>
    <n v="48728"/>
    <x v="2334"/>
  </r>
  <r>
    <x v="2335"/>
    <n v="46"/>
    <x v="0"/>
    <x v="1"/>
    <x v="2"/>
    <n v="396.25"/>
    <x v="0"/>
    <d v="2033-06-04T00:00:00"/>
    <x v="2335"/>
    <d v="2024-11-09T00:00:00"/>
    <x v="2"/>
    <s v="2033"/>
    <s v="2024"/>
    <x v="2"/>
    <x v="0"/>
    <n v="1.59"/>
    <x v="1"/>
    <x v="7"/>
    <x v="0"/>
    <n v="28.3"/>
    <s v="Low"/>
    <n v="2"/>
    <s v="Low"/>
    <s v="Friend"/>
    <x v="12"/>
    <x v="4"/>
    <n v="28.303571428571427"/>
    <n v="-3566.2499999999995"/>
    <s v="Low"/>
    <n v="-9.7612087981562342E-3"/>
    <s v="Negative"/>
    <n v="48734"/>
    <x v="2335"/>
  </r>
  <r>
    <x v="2336"/>
    <n v="46"/>
    <x v="0"/>
    <x v="1"/>
    <x v="1"/>
    <n v="343.2"/>
    <x v="1"/>
    <d v="2033-06-17T00:00:00"/>
    <x v="2336"/>
    <d v="2024-11-09T00:00:00"/>
    <x v="2"/>
    <s v="2033"/>
    <s v="2024"/>
    <x v="3"/>
    <x v="0"/>
    <n v="1.54"/>
    <x v="0"/>
    <x v="7"/>
    <x v="0"/>
    <n v="24.51"/>
    <s v="Low"/>
    <n v="2"/>
    <s v="Low"/>
    <s v="News Article"/>
    <x v="12"/>
    <x v="4"/>
    <n v="24.514285714285712"/>
    <n v="-3088.7999999999997"/>
    <s v="Low"/>
    <n v="-9.8733604474557906E-3"/>
    <s v="Negative"/>
    <n v="48747"/>
    <x v="2336"/>
  </r>
  <r>
    <x v="2337"/>
    <n v="46"/>
    <x v="0"/>
    <x v="3"/>
    <x v="2"/>
    <n v="827.25"/>
    <x v="2"/>
    <d v="2033-11-04T00:00:00"/>
    <x v="2337"/>
    <d v="2024-11-09T00:00:00"/>
    <x v="8"/>
    <s v="2033"/>
    <s v="2024"/>
    <x v="1"/>
    <x v="1"/>
    <n v="1.5"/>
    <x v="1"/>
    <x v="11"/>
    <x v="2"/>
    <n v="48.66"/>
    <s v="Low"/>
    <n v="5"/>
    <s v="High"/>
    <s v="Friend"/>
    <x v="12"/>
    <x v="4"/>
    <n v="48.661764705882355"/>
    <n v="-7445.2500000000009"/>
    <s v="Low"/>
    <n v="-1.0036367632025214E-2"/>
    <s v="Negative"/>
    <n v="48887"/>
    <x v="2337"/>
  </r>
  <r>
    <x v="2338"/>
    <n v="46"/>
    <x v="0"/>
    <x v="0"/>
    <x v="0"/>
    <n v="713.12"/>
    <x v="2"/>
    <d v="2034-04-25T00:00:00"/>
    <x v="2338"/>
    <d v="2024-11-09T00:00:00"/>
    <x v="5"/>
    <s v="2034"/>
    <s v="2024"/>
    <x v="1"/>
    <x v="0"/>
    <n v="0.86"/>
    <x v="0"/>
    <x v="1"/>
    <x v="0"/>
    <n v="71.31"/>
    <s v="Medium"/>
    <n v="5"/>
    <s v="High"/>
    <s v="Online Ad"/>
    <x v="13"/>
    <x v="4"/>
    <n v="71.311999999999998"/>
    <n v="-7131.2"/>
    <s v="Low"/>
    <n v="-1.0649733690508669E-2"/>
    <s v="Negative"/>
    <n v="49059"/>
    <x v="2338"/>
  </r>
  <r>
    <x v="2339"/>
    <n v="45"/>
    <x v="0"/>
    <x v="2"/>
    <x v="2"/>
    <n v="547.07000000000005"/>
    <x v="0"/>
    <d v="2021-03-21T00:00:00"/>
    <x v="2339"/>
    <d v="2024-11-09T00:00:00"/>
    <x v="10"/>
    <s v="2021"/>
    <s v="2024"/>
    <x v="1"/>
    <x v="1"/>
    <n v="0.96"/>
    <x v="0"/>
    <x v="12"/>
    <x v="0"/>
    <n v="42.08"/>
    <s v="Low"/>
    <n v="2"/>
    <s v="Low"/>
    <s v="Online Ad"/>
    <x v="0"/>
    <x v="0"/>
    <n v="42.082307692307694"/>
    <n v="1641.21"/>
    <s v="High"/>
    <n v="-1.1041861358997965E-2"/>
    <s v="Negative"/>
    <n v="44276"/>
    <x v="2339"/>
  </r>
  <r>
    <x v="2340"/>
    <n v="45"/>
    <x v="0"/>
    <x v="1"/>
    <x v="2"/>
    <n v="757.31"/>
    <x v="2"/>
    <d v="2021-05-24T00:00:00"/>
    <x v="2340"/>
    <d v="2024-11-09T00:00:00"/>
    <x v="9"/>
    <s v="2021"/>
    <s v="2024"/>
    <x v="3"/>
    <x v="1"/>
    <n v="1.73"/>
    <x v="1"/>
    <x v="16"/>
    <x v="2"/>
    <n v="39.86"/>
    <s v="Low"/>
    <n v="1"/>
    <s v="Low"/>
    <s v="Friend"/>
    <x v="0"/>
    <x v="0"/>
    <n v="39.858421052631577"/>
    <n v="2271.9299999999998"/>
    <s v="High"/>
    <n v="-1.1010607677310956E-2"/>
    <s v="Negative"/>
    <n v="44340"/>
    <x v="2340"/>
  </r>
  <r>
    <x v="2341"/>
    <n v="45"/>
    <x v="0"/>
    <x v="3"/>
    <x v="0"/>
    <n v="763.08"/>
    <x v="2"/>
    <d v="2021-09-06T00:00:00"/>
    <x v="2341"/>
    <d v="2024-11-09T00:00:00"/>
    <x v="3"/>
    <s v="2021"/>
    <s v="2024"/>
    <x v="0"/>
    <x v="0"/>
    <n v="1.91"/>
    <x v="0"/>
    <x v="0"/>
    <x v="0"/>
    <n v="95.38"/>
    <s v="Medium"/>
    <n v="3"/>
    <s v="Medium"/>
    <s v="Online Ad"/>
    <x v="0"/>
    <x v="0"/>
    <n v="95.385000000000005"/>
    <n v="2289.2400000000002"/>
    <s v="High"/>
    <n v="-1.0549097927353901E-2"/>
    <s v="Negative"/>
    <n v="44445"/>
    <x v="2341"/>
  </r>
  <r>
    <x v="2342"/>
    <n v="45"/>
    <x v="0"/>
    <x v="1"/>
    <x v="2"/>
    <n v="743.25"/>
    <x v="2"/>
    <d v="2021-09-30T00:00:00"/>
    <x v="2342"/>
    <d v="2024-11-09T00:00:00"/>
    <x v="3"/>
    <s v="2021"/>
    <s v="2024"/>
    <x v="1"/>
    <x v="0"/>
    <n v="0.41"/>
    <x v="0"/>
    <x v="11"/>
    <x v="2"/>
    <n v="43.72"/>
    <s v="Low"/>
    <n v="4"/>
    <s v="Medium"/>
    <s v="News Article"/>
    <x v="0"/>
    <x v="0"/>
    <n v="43.720588235294116"/>
    <n v="2229.75"/>
    <s v="High"/>
    <n v="-1.0553517996251385E-2"/>
    <s v="Negative"/>
    <n v="44469"/>
    <x v="2342"/>
  </r>
  <r>
    <x v="2343"/>
    <n v="45"/>
    <x v="0"/>
    <x v="1"/>
    <x v="2"/>
    <n v="963.91"/>
    <x v="2"/>
    <d v="2021-10-24T00:00:00"/>
    <x v="2343"/>
    <d v="2024-11-09T00:00:00"/>
    <x v="7"/>
    <s v="2021"/>
    <s v="2024"/>
    <x v="0"/>
    <x v="1"/>
    <n v="1.87"/>
    <x v="1"/>
    <x v="14"/>
    <x v="0"/>
    <n v="160.65"/>
    <s v="High"/>
    <n v="3"/>
    <s v="Medium"/>
    <s v="Online Ad"/>
    <x v="0"/>
    <x v="0"/>
    <n v="160.65166666666667"/>
    <n v="2891.7300000000005"/>
    <s v="High"/>
    <n v="-1.0780307192669149E-2"/>
    <s v="Negative"/>
    <n v="44493"/>
    <x v="2343"/>
  </r>
  <r>
    <x v="2344"/>
    <n v="45"/>
    <x v="0"/>
    <x v="0"/>
    <x v="1"/>
    <n v="555.34"/>
    <x v="0"/>
    <d v="2021-11-17T00:00:00"/>
    <x v="2344"/>
    <d v="2024-11-09T00:00:00"/>
    <x v="8"/>
    <s v="2021"/>
    <s v="2024"/>
    <x v="0"/>
    <x v="0"/>
    <n v="1.43"/>
    <x v="0"/>
    <x v="12"/>
    <x v="0"/>
    <n v="42.72"/>
    <s v="Low"/>
    <n v="4"/>
    <s v="Medium"/>
    <s v="News Article"/>
    <x v="0"/>
    <x v="1"/>
    <n v="42.71846153846154"/>
    <n v="1666.02"/>
    <s v="High"/>
    <n v="-1.0790909055941897E-2"/>
    <s v="Negative"/>
    <n v="44517"/>
    <x v="2344"/>
  </r>
  <r>
    <x v="2345"/>
    <n v="45"/>
    <x v="0"/>
    <x v="3"/>
    <x v="3"/>
    <n v="140.16999999999999"/>
    <x v="1"/>
    <d v="2021-12-10T00:00:00"/>
    <x v="2345"/>
    <d v="2024-11-09T00:00:00"/>
    <x v="4"/>
    <s v="2021"/>
    <s v="2024"/>
    <x v="0"/>
    <x v="0"/>
    <n v="1.52"/>
    <x v="0"/>
    <x v="3"/>
    <x v="0"/>
    <n v="28.03"/>
    <s v="Low"/>
    <n v="5"/>
    <s v="High"/>
    <s v="News Article"/>
    <x v="0"/>
    <x v="1"/>
    <n v="28.033999999999999"/>
    <n v="420.51"/>
    <s v="Low"/>
    <n v="-1.0833677174937325E-2"/>
    <s v="Negative"/>
    <n v="44540"/>
    <x v="2345"/>
  </r>
  <r>
    <x v="2346"/>
    <n v="45"/>
    <x v="0"/>
    <x v="2"/>
    <x v="1"/>
    <n v="813.89"/>
    <x v="2"/>
    <d v="2021-12-26T00:00:00"/>
    <x v="2346"/>
    <d v="2024-11-09T00:00:00"/>
    <x v="4"/>
    <s v="2021"/>
    <s v="2024"/>
    <x v="3"/>
    <x v="1"/>
    <n v="1.18"/>
    <x v="1"/>
    <x v="10"/>
    <x v="1"/>
    <n v="271.3"/>
    <s v="High"/>
    <n v="3"/>
    <s v="Medium"/>
    <s v="Online Ad"/>
    <x v="0"/>
    <x v="1"/>
    <n v="271.29666666666668"/>
    <n v="2441.67"/>
    <s v="High"/>
    <n v="-1.0119056877815604E-2"/>
    <s v="Negative"/>
    <n v="44556"/>
    <x v="2346"/>
  </r>
  <r>
    <x v="2347"/>
    <n v="45"/>
    <x v="0"/>
    <x v="3"/>
    <x v="2"/>
    <n v="587.85"/>
    <x v="0"/>
    <d v="2022-02-08T00:00:00"/>
    <x v="2347"/>
    <d v="2024-11-09T00:00:00"/>
    <x v="1"/>
    <s v="2022"/>
    <s v="2024"/>
    <x v="2"/>
    <x v="0"/>
    <n v="0.31"/>
    <x v="1"/>
    <x v="2"/>
    <x v="1"/>
    <n v="146.96"/>
    <s v="Medium"/>
    <n v="2"/>
    <s v="Low"/>
    <s v="Online Ad"/>
    <x v="1"/>
    <x v="1"/>
    <n v="146.96250000000001"/>
    <n v="1175.7"/>
    <s v="Medium"/>
    <n v="-1.0125135083068894E-2"/>
    <s v="Negative"/>
    <n v="44600"/>
    <x v="2347"/>
  </r>
  <r>
    <x v="2348"/>
    <n v="45"/>
    <x v="0"/>
    <x v="1"/>
    <x v="3"/>
    <n v="550.4"/>
    <x v="0"/>
    <d v="2022-04-08T00:00:00"/>
    <x v="2348"/>
    <d v="2024-11-09T00:00:00"/>
    <x v="5"/>
    <s v="2022"/>
    <s v="2024"/>
    <x v="2"/>
    <x v="1"/>
    <n v="1.25"/>
    <x v="0"/>
    <x v="11"/>
    <x v="2"/>
    <n v="32.380000000000003"/>
    <s v="Low"/>
    <n v="2"/>
    <s v="Low"/>
    <s v="Online Ad"/>
    <x v="1"/>
    <x v="1"/>
    <n v="32.376470588235293"/>
    <n v="1100.8"/>
    <s v="Medium"/>
    <n v="-1.0054609380795328E-2"/>
    <s v="Negative"/>
    <n v="44659"/>
    <x v="2348"/>
  </r>
  <r>
    <x v="2349"/>
    <n v="45"/>
    <x v="0"/>
    <x v="1"/>
    <x v="1"/>
    <n v="633.65"/>
    <x v="0"/>
    <d v="2022-05-07T00:00:00"/>
    <x v="2349"/>
    <d v="2024-11-09T00:00:00"/>
    <x v="9"/>
    <s v="2022"/>
    <s v="2024"/>
    <x v="2"/>
    <x v="1"/>
    <n v="0.59"/>
    <x v="0"/>
    <x v="15"/>
    <x v="1"/>
    <n v="633.65"/>
    <s v="High"/>
    <n v="4"/>
    <s v="Medium"/>
    <s v="News Article"/>
    <x v="1"/>
    <x v="1"/>
    <n v="633.65"/>
    <n v="1267.3"/>
    <s v="High"/>
    <n v="-1.0019565800001483E-2"/>
    <s v="Negative"/>
    <n v="44688"/>
    <x v="2349"/>
  </r>
  <r>
    <x v="2350"/>
    <n v="45"/>
    <x v="0"/>
    <x v="1"/>
    <x v="0"/>
    <n v="236.3"/>
    <x v="1"/>
    <d v="2022-05-13T00:00:00"/>
    <x v="2350"/>
    <d v="2024-11-09T00:00:00"/>
    <x v="9"/>
    <s v="2022"/>
    <s v="2024"/>
    <x v="1"/>
    <x v="0"/>
    <n v="0.57999999999999996"/>
    <x v="0"/>
    <x v="2"/>
    <x v="1"/>
    <n v="59.08"/>
    <s v="Medium"/>
    <n v="5"/>
    <s v="High"/>
    <s v="Friend"/>
    <x v="1"/>
    <x v="1"/>
    <n v="59.075000000000003"/>
    <n v="472.6"/>
    <s v="Low"/>
    <n v="-1.0139146734223085E-2"/>
    <s v="Negative"/>
    <n v="44694"/>
    <x v="2350"/>
  </r>
  <r>
    <x v="2351"/>
    <n v="45"/>
    <x v="0"/>
    <x v="0"/>
    <x v="2"/>
    <n v="431.63"/>
    <x v="0"/>
    <d v="2022-06-25T00:00:00"/>
    <x v="2351"/>
    <d v="2024-11-09T00:00:00"/>
    <x v="2"/>
    <s v="2022"/>
    <s v="2024"/>
    <x v="1"/>
    <x v="0"/>
    <n v="1.63"/>
    <x v="1"/>
    <x v="11"/>
    <x v="2"/>
    <n v="25.39"/>
    <s v="Low"/>
    <n v="3"/>
    <s v="Medium"/>
    <s v="Friend"/>
    <x v="1"/>
    <x v="1"/>
    <n v="25.39"/>
    <n v="863.26"/>
    <s v="Medium"/>
    <n v="-9.6083787858947979E-3"/>
    <s v="Negative"/>
    <n v="44737"/>
    <x v="2351"/>
  </r>
  <r>
    <x v="2352"/>
    <n v="45"/>
    <x v="0"/>
    <x v="0"/>
    <x v="2"/>
    <n v="981.56"/>
    <x v="2"/>
    <d v="2022-07-05T00:00:00"/>
    <x v="2352"/>
    <d v="2024-11-09T00:00:00"/>
    <x v="6"/>
    <s v="2022"/>
    <s v="2024"/>
    <x v="0"/>
    <x v="1"/>
    <n v="1.29"/>
    <x v="1"/>
    <x v="11"/>
    <x v="2"/>
    <n v="57.74"/>
    <s v="Medium"/>
    <n v="4"/>
    <s v="Medium"/>
    <s v="Online Ad"/>
    <x v="1"/>
    <x v="1"/>
    <n v="57.738823529411761"/>
    <n v="1963.12"/>
    <s v="High"/>
    <n v="-9.6074711855424991E-3"/>
    <s v="Negative"/>
    <n v="44747"/>
    <x v="2352"/>
  </r>
  <r>
    <x v="2353"/>
    <n v="45"/>
    <x v="0"/>
    <x v="1"/>
    <x v="3"/>
    <n v="695.69"/>
    <x v="2"/>
    <d v="2022-08-09T00:00:00"/>
    <x v="2353"/>
    <d v="2024-11-09T00:00:00"/>
    <x v="11"/>
    <s v="2022"/>
    <s v="2024"/>
    <x v="0"/>
    <x v="0"/>
    <n v="1.52"/>
    <x v="0"/>
    <x v="12"/>
    <x v="0"/>
    <n v="53.51"/>
    <s v="Medium"/>
    <n v="5"/>
    <s v="High"/>
    <s v="News Article"/>
    <x v="1"/>
    <x v="1"/>
    <n v="53.514615384615389"/>
    <n v="1391.38"/>
    <s v="High"/>
    <n v="-1.0072579225257554E-2"/>
    <s v="Negative"/>
    <n v="44782"/>
    <x v="2353"/>
  </r>
  <r>
    <x v="2354"/>
    <n v="45"/>
    <x v="0"/>
    <x v="1"/>
    <x v="3"/>
    <n v="153.84"/>
    <x v="1"/>
    <d v="2022-10-03T00:00:00"/>
    <x v="2354"/>
    <d v="2024-11-09T00:00:00"/>
    <x v="7"/>
    <s v="2022"/>
    <s v="2024"/>
    <x v="3"/>
    <x v="0"/>
    <n v="1.77"/>
    <x v="1"/>
    <x v="9"/>
    <x v="2"/>
    <n v="9.6199999999999992"/>
    <s v="Low"/>
    <n v="1"/>
    <s v="Low"/>
    <s v="News Article"/>
    <x v="1"/>
    <x v="1"/>
    <n v="9.6150000000000002"/>
    <n v="307.68"/>
    <s v="Low"/>
    <n v="-1.0433800027757349E-2"/>
    <s v="Negative"/>
    <n v="44837"/>
    <x v="2354"/>
  </r>
  <r>
    <x v="2355"/>
    <n v="45"/>
    <x v="0"/>
    <x v="1"/>
    <x v="3"/>
    <n v="749.81"/>
    <x v="2"/>
    <d v="2022-10-22T00:00:00"/>
    <x v="2355"/>
    <d v="2024-11-09T00:00:00"/>
    <x v="7"/>
    <s v="2022"/>
    <s v="2024"/>
    <x v="2"/>
    <x v="1"/>
    <n v="1.06"/>
    <x v="1"/>
    <x v="15"/>
    <x v="1"/>
    <n v="749.81"/>
    <s v="High"/>
    <n v="3"/>
    <s v="Medium"/>
    <s v="Online Ad"/>
    <x v="1"/>
    <x v="1"/>
    <n v="749.81"/>
    <n v="1499.62"/>
    <s v="High"/>
    <n v="-1.1129245365509197E-2"/>
    <s v="Negative"/>
    <n v="44856"/>
    <x v="2355"/>
  </r>
  <r>
    <x v="2356"/>
    <n v="45"/>
    <x v="0"/>
    <x v="3"/>
    <x v="0"/>
    <n v="562.14"/>
    <x v="0"/>
    <d v="2022-12-22T00:00:00"/>
    <x v="2356"/>
    <d v="2024-11-09T00:00:00"/>
    <x v="4"/>
    <s v="2022"/>
    <s v="2024"/>
    <x v="1"/>
    <x v="0"/>
    <n v="0.4"/>
    <x v="1"/>
    <x v="14"/>
    <x v="0"/>
    <n v="93.69"/>
    <s v="Medium"/>
    <n v="4"/>
    <s v="Medium"/>
    <s v="Online Ad"/>
    <x v="1"/>
    <x v="2"/>
    <n v="93.69"/>
    <n v="1124.28"/>
    <s v="Medium"/>
    <n v="-1.1133994017425703E-2"/>
    <s v="Negative"/>
    <n v="44917"/>
    <x v="2356"/>
  </r>
  <r>
    <x v="2357"/>
    <n v="45"/>
    <x v="0"/>
    <x v="3"/>
    <x v="2"/>
    <n v="593.57000000000005"/>
    <x v="0"/>
    <d v="2023-04-21T00:00:00"/>
    <x v="2357"/>
    <d v="2024-11-09T00:00:00"/>
    <x v="5"/>
    <s v="2023"/>
    <s v="2024"/>
    <x v="2"/>
    <x v="1"/>
    <n v="1.68"/>
    <x v="0"/>
    <x v="15"/>
    <x v="1"/>
    <n v="593.57000000000005"/>
    <s v="High"/>
    <n v="3"/>
    <s v="Medium"/>
    <s v="News Article"/>
    <x v="2"/>
    <x v="2"/>
    <n v="593.57000000000005"/>
    <n v="593.57000000000005"/>
    <s v="Low"/>
    <n v="-1.1183875519754641E-2"/>
    <s v="Negative"/>
    <n v="45037"/>
    <x v="2357"/>
  </r>
  <r>
    <x v="2358"/>
    <n v="45"/>
    <x v="0"/>
    <x v="3"/>
    <x v="2"/>
    <n v="799.86"/>
    <x v="2"/>
    <d v="2023-08-21T00:00:00"/>
    <x v="2358"/>
    <d v="2024-11-09T00:00:00"/>
    <x v="11"/>
    <s v="2023"/>
    <s v="2024"/>
    <x v="0"/>
    <x v="0"/>
    <n v="0.45"/>
    <x v="1"/>
    <x v="15"/>
    <x v="1"/>
    <n v="799.86"/>
    <s v="High"/>
    <n v="3"/>
    <s v="Medium"/>
    <s v="News Article"/>
    <x v="2"/>
    <x v="2"/>
    <n v="799.86"/>
    <n v="799.86"/>
    <s v="Medium"/>
    <n v="-1.1185184772072648E-2"/>
    <s v="Negative"/>
    <n v="45159"/>
    <x v="2358"/>
  </r>
  <r>
    <x v="2359"/>
    <n v="45"/>
    <x v="0"/>
    <x v="3"/>
    <x v="3"/>
    <n v="951.28"/>
    <x v="2"/>
    <d v="2023-08-28T00:00:00"/>
    <x v="2359"/>
    <d v="2024-11-09T00:00:00"/>
    <x v="11"/>
    <s v="2023"/>
    <s v="2024"/>
    <x v="2"/>
    <x v="0"/>
    <n v="1.52"/>
    <x v="0"/>
    <x v="8"/>
    <x v="2"/>
    <n v="52.85"/>
    <s v="Medium"/>
    <n v="5"/>
    <s v="High"/>
    <s v="Friend"/>
    <x v="2"/>
    <x v="2"/>
    <n v="52.848888888888887"/>
    <n v="951.28"/>
    <s v="Medium"/>
    <n v="-1.1191455503290218E-2"/>
    <s v="Negative"/>
    <n v="45166"/>
    <x v="2359"/>
  </r>
  <r>
    <x v="2360"/>
    <n v="45"/>
    <x v="0"/>
    <x v="1"/>
    <x v="0"/>
    <n v="488.99"/>
    <x v="0"/>
    <d v="2024-06-09T00:00:00"/>
    <x v="2360"/>
    <d v="2024-11-09T00:00:00"/>
    <x v="2"/>
    <s v="2024"/>
    <s v="2024"/>
    <x v="0"/>
    <x v="0"/>
    <n v="1.22"/>
    <x v="1"/>
    <x v="3"/>
    <x v="0"/>
    <n v="97.8"/>
    <s v="Medium"/>
    <n v="4"/>
    <s v="Medium"/>
    <s v="News Article"/>
    <x v="3"/>
    <x v="3"/>
    <n v="97.798000000000002"/>
    <n v="0"/>
    <s v="Low"/>
    <n v="-1.2057179354520718E-2"/>
    <s v="Negative"/>
    <n v="45452"/>
    <x v="2360"/>
  </r>
  <r>
    <x v="2361"/>
    <n v="45"/>
    <x v="0"/>
    <x v="2"/>
    <x v="2"/>
    <n v="185.9"/>
    <x v="1"/>
    <d v="2024-06-21T00:00:00"/>
    <x v="2361"/>
    <d v="2024-11-09T00:00:00"/>
    <x v="2"/>
    <s v="2024"/>
    <s v="2024"/>
    <x v="3"/>
    <x v="1"/>
    <n v="0.14000000000000001"/>
    <x v="1"/>
    <x v="11"/>
    <x v="2"/>
    <n v="10.94"/>
    <s v="Low"/>
    <n v="5"/>
    <s v="High"/>
    <s v="Online Ad"/>
    <x v="3"/>
    <x v="3"/>
    <n v="10.935294117647059"/>
    <n v="0"/>
    <s v="Low"/>
    <n v="-1.2035637982065934E-2"/>
    <s v="Negative"/>
    <n v="45464"/>
    <x v="2361"/>
  </r>
  <r>
    <x v="2362"/>
    <n v="45"/>
    <x v="0"/>
    <x v="1"/>
    <x v="1"/>
    <n v="574.53"/>
    <x v="0"/>
    <d v="2024-08-02T00:00:00"/>
    <x v="2362"/>
    <d v="2024-11-09T00:00:00"/>
    <x v="11"/>
    <s v="2024"/>
    <s v="2024"/>
    <x v="2"/>
    <x v="1"/>
    <n v="0.51"/>
    <x v="1"/>
    <x v="11"/>
    <x v="2"/>
    <n v="33.799999999999997"/>
    <s v="Low"/>
    <n v="5"/>
    <s v="High"/>
    <s v="News Article"/>
    <x v="3"/>
    <x v="3"/>
    <n v="33.795882352941177"/>
    <n v="0"/>
    <s v="Low"/>
    <n v="-1.1406401858370996E-2"/>
    <s v="Negative"/>
    <n v="45506"/>
    <x v="2362"/>
  </r>
  <r>
    <x v="2363"/>
    <n v="45"/>
    <x v="0"/>
    <x v="0"/>
    <x v="1"/>
    <n v="500.42"/>
    <x v="0"/>
    <d v="2024-09-18T00:00:00"/>
    <x v="2363"/>
    <d v="2024-11-09T00:00:00"/>
    <x v="3"/>
    <s v="2024"/>
    <s v="2024"/>
    <x v="2"/>
    <x v="0"/>
    <n v="0.21"/>
    <x v="0"/>
    <x v="13"/>
    <x v="0"/>
    <n v="45.49"/>
    <s v="Low"/>
    <n v="3"/>
    <s v="Medium"/>
    <s v="Online Ad"/>
    <x v="3"/>
    <x v="3"/>
    <n v="45.492727272727272"/>
    <n v="0"/>
    <s v="Low"/>
    <n v="-1.1532626523340094E-2"/>
    <s v="Negative"/>
    <n v="45553"/>
    <x v="2363"/>
  </r>
  <r>
    <x v="2364"/>
    <n v="45"/>
    <x v="0"/>
    <x v="0"/>
    <x v="0"/>
    <n v="644.37"/>
    <x v="0"/>
    <d v="2024-12-01T00:00:00"/>
    <x v="2364"/>
    <d v="2024-11-09T00:00:00"/>
    <x v="4"/>
    <s v="2024"/>
    <s v="2024"/>
    <x v="1"/>
    <x v="1"/>
    <n v="1.55"/>
    <x v="1"/>
    <x v="4"/>
    <x v="1"/>
    <n v="322.18"/>
    <s v="High"/>
    <n v="5"/>
    <s v="High"/>
    <s v="News Article"/>
    <x v="3"/>
    <x v="4"/>
    <n v="322.185"/>
    <n v="0"/>
    <s v="Low"/>
    <n v="-1.1532435376569226E-2"/>
    <s v="Negative"/>
    <n v="45627"/>
    <x v="2364"/>
  </r>
  <r>
    <x v="2365"/>
    <n v="45"/>
    <x v="0"/>
    <x v="2"/>
    <x v="1"/>
    <n v="105.68"/>
    <x v="1"/>
    <d v="2024-12-05T00:00:00"/>
    <x v="2365"/>
    <d v="2024-11-09T00:00:00"/>
    <x v="4"/>
    <s v="2024"/>
    <s v="2024"/>
    <x v="3"/>
    <x v="0"/>
    <n v="0.7"/>
    <x v="0"/>
    <x v="16"/>
    <x v="2"/>
    <n v="5.56"/>
    <s v="Low"/>
    <n v="1"/>
    <s v="Low"/>
    <s v="Online Ad"/>
    <x v="3"/>
    <x v="4"/>
    <n v="5.5621052631578953"/>
    <n v="0"/>
    <s v="Low"/>
    <n v="-1.1795835028156215E-2"/>
    <s v="Negative"/>
    <n v="45631"/>
    <x v="2365"/>
  </r>
  <r>
    <x v="2366"/>
    <n v="45"/>
    <x v="0"/>
    <x v="1"/>
    <x v="3"/>
    <n v="420.43"/>
    <x v="0"/>
    <d v="2025-02-18T00:00:00"/>
    <x v="2366"/>
    <d v="2024-11-09T00:00:00"/>
    <x v="1"/>
    <s v="2025"/>
    <s v="2024"/>
    <x v="1"/>
    <x v="0"/>
    <n v="1.76"/>
    <x v="0"/>
    <x v="17"/>
    <x v="0"/>
    <n v="35.04"/>
    <s v="Low"/>
    <n v="1"/>
    <s v="Low"/>
    <s v="Friend"/>
    <x v="4"/>
    <x v="4"/>
    <n v="35.035833333333336"/>
    <n v="-420.43000000000006"/>
    <s v="Low"/>
    <n v="-1.2586986141534634E-2"/>
    <s v="Negative"/>
    <n v="45706"/>
    <x v="2366"/>
  </r>
  <r>
    <x v="2367"/>
    <n v="45"/>
    <x v="0"/>
    <x v="2"/>
    <x v="2"/>
    <n v="919.89"/>
    <x v="2"/>
    <d v="2025-03-31T00:00:00"/>
    <x v="2367"/>
    <d v="2024-11-09T00:00:00"/>
    <x v="10"/>
    <s v="2025"/>
    <s v="2024"/>
    <x v="0"/>
    <x v="1"/>
    <n v="0.3"/>
    <x v="1"/>
    <x v="10"/>
    <x v="1"/>
    <n v="306.63"/>
    <s v="High"/>
    <n v="2"/>
    <s v="Low"/>
    <s v="News Article"/>
    <x v="4"/>
    <x v="4"/>
    <n v="306.63"/>
    <n v="-919.89"/>
    <s v="Low"/>
    <n v="-1.2768914764129755E-2"/>
    <s v="Negative"/>
    <n v="45747"/>
    <x v="2367"/>
  </r>
  <r>
    <x v="2368"/>
    <n v="45"/>
    <x v="0"/>
    <x v="0"/>
    <x v="3"/>
    <n v="228.55"/>
    <x v="1"/>
    <d v="2025-04-05T00:00:00"/>
    <x v="2368"/>
    <d v="2024-11-09T00:00:00"/>
    <x v="5"/>
    <s v="2025"/>
    <s v="2024"/>
    <x v="2"/>
    <x v="0"/>
    <n v="1.34"/>
    <x v="0"/>
    <x v="2"/>
    <x v="1"/>
    <n v="57.14"/>
    <s v="Medium"/>
    <n v="3"/>
    <s v="Medium"/>
    <s v="Online Ad"/>
    <x v="4"/>
    <x v="4"/>
    <n v="57.137500000000003"/>
    <n v="-228.55"/>
    <s v="Low"/>
    <n v="-1.2385983675438458E-2"/>
    <s v="Negative"/>
    <n v="45752"/>
    <x v="2368"/>
  </r>
  <r>
    <x v="2369"/>
    <n v="45"/>
    <x v="0"/>
    <x v="2"/>
    <x v="3"/>
    <n v="369.68"/>
    <x v="0"/>
    <d v="2025-05-08T00:00:00"/>
    <x v="2369"/>
    <d v="2024-11-09T00:00:00"/>
    <x v="9"/>
    <s v="2025"/>
    <s v="2024"/>
    <x v="2"/>
    <x v="1"/>
    <n v="1.04"/>
    <x v="1"/>
    <x v="13"/>
    <x v="0"/>
    <n v="33.61"/>
    <s v="Low"/>
    <n v="1"/>
    <s v="Low"/>
    <s v="Friend"/>
    <x v="4"/>
    <x v="4"/>
    <n v="33.607272727272729"/>
    <n v="-369.68"/>
    <s v="Low"/>
    <n v="-1.2384044718862565E-2"/>
    <s v="Negative"/>
    <n v="45785"/>
    <x v="2369"/>
  </r>
  <r>
    <x v="2370"/>
    <n v="45"/>
    <x v="0"/>
    <x v="1"/>
    <x v="1"/>
    <n v="792.65"/>
    <x v="2"/>
    <d v="2025-06-19T00:00:00"/>
    <x v="2370"/>
    <d v="2024-11-09T00:00:00"/>
    <x v="2"/>
    <s v="2025"/>
    <s v="2024"/>
    <x v="1"/>
    <x v="1"/>
    <n v="1.38"/>
    <x v="0"/>
    <x v="4"/>
    <x v="1"/>
    <n v="396.32"/>
    <s v="High"/>
    <n v="1"/>
    <s v="Low"/>
    <s v="Online Ad"/>
    <x v="4"/>
    <x v="4"/>
    <n v="396.32499999999999"/>
    <n v="-792.65"/>
    <s v="Low"/>
    <n v="-1.2664401601906971E-2"/>
    <s v="Negative"/>
    <n v="45827"/>
    <x v="2370"/>
  </r>
  <r>
    <x v="2371"/>
    <n v="45"/>
    <x v="0"/>
    <x v="2"/>
    <x v="0"/>
    <n v="368.96"/>
    <x v="0"/>
    <d v="2025-10-17T00:00:00"/>
    <x v="2371"/>
    <d v="2024-11-09T00:00:00"/>
    <x v="7"/>
    <s v="2025"/>
    <s v="2024"/>
    <x v="1"/>
    <x v="1"/>
    <n v="0.84"/>
    <x v="1"/>
    <x v="1"/>
    <x v="0"/>
    <n v="36.9"/>
    <s v="Low"/>
    <n v="4"/>
    <s v="Medium"/>
    <s v="Online Ad"/>
    <x v="4"/>
    <x v="4"/>
    <n v="36.896000000000001"/>
    <n v="-368.96000000000004"/>
    <s v="Low"/>
    <n v="-1.2130703454818806E-2"/>
    <s v="Negative"/>
    <n v="45947"/>
    <x v="2371"/>
  </r>
  <r>
    <x v="2372"/>
    <n v="45"/>
    <x v="0"/>
    <x v="2"/>
    <x v="3"/>
    <n v="327.97"/>
    <x v="1"/>
    <d v="2025-11-01T00:00:00"/>
    <x v="2372"/>
    <d v="2024-11-09T00:00:00"/>
    <x v="8"/>
    <s v="2025"/>
    <s v="2024"/>
    <x v="3"/>
    <x v="1"/>
    <n v="1.62"/>
    <x v="1"/>
    <x v="3"/>
    <x v="0"/>
    <n v="65.59"/>
    <s v="Medium"/>
    <n v="2"/>
    <s v="Low"/>
    <s v="Online Ad"/>
    <x v="4"/>
    <x v="4"/>
    <n v="65.594000000000008"/>
    <n v="-327.97"/>
    <s v="Low"/>
    <n v="-1.1991109160273834E-2"/>
    <s v="Negative"/>
    <n v="45962"/>
    <x v="2372"/>
  </r>
  <r>
    <x v="2373"/>
    <n v="45"/>
    <x v="0"/>
    <x v="1"/>
    <x v="3"/>
    <n v="554.61"/>
    <x v="0"/>
    <d v="2025-11-12T00:00:00"/>
    <x v="2373"/>
    <d v="2024-11-09T00:00:00"/>
    <x v="8"/>
    <s v="2025"/>
    <s v="2024"/>
    <x v="0"/>
    <x v="0"/>
    <n v="0.68"/>
    <x v="1"/>
    <x v="8"/>
    <x v="2"/>
    <n v="30.81"/>
    <s v="Low"/>
    <n v="3"/>
    <s v="Medium"/>
    <s v="Friend"/>
    <x v="4"/>
    <x v="4"/>
    <n v="30.811666666666667"/>
    <n v="-554.61"/>
    <s v="Low"/>
    <n v="-1.2169910682322116E-2"/>
    <s v="Negative"/>
    <n v="45973"/>
    <x v="2373"/>
  </r>
  <r>
    <x v="2374"/>
    <n v="45"/>
    <x v="0"/>
    <x v="2"/>
    <x v="2"/>
    <n v="355.49"/>
    <x v="0"/>
    <d v="2025-11-26T00:00:00"/>
    <x v="2374"/>
    <d v="2024-11-09T00:00:00"/>
    <x v="8"/>
    <s v="2025"/>
    <s v="2024"/>
    <x v="2"/>
    <x v="0"/>
    <n v="0.25"/>
    <x v="1"/>
    <x v="14"/>
    <x v="0"/>
    <n v="59.25"/>
    <s v="Medium"/>
    <n v="3"/>
    <s v="Medium"/>
    <s v="Online Ad"/>
    <x v="4"/>
    <x v="4"/>
    <n v="59.248333333333335"/>
    <n v="-355.49"/>
    <s v="Low"/>
    <n v="-1.2170558314590867E-2"/>
    <s v="Negative"/>
    <n v="45987"/>
    <x v="2374"/>
  </r>
  <r>
    <x v="2375"/>
    <n v="45"/>
    <x v="0"/>
    <x v="3"/>
    <x v="2"/>
    <n v="957.87"/>
    <x v="2"/>
    <d v="2025-12-09T00:00:00"/>
    <x v="2375"/>
    <d v="2024-11-09T00:00:00"/>
    <x v="4"/>
    <s v="2025"/>
    <s v="2024"/>
    <x v="1"/>
    <x v="1"/>
    <n v="0.97"/>
    <x v="1"/>
    <x v="3"/>
    <x v="0"/>
    <n v="191.57"/>
    <s v="High"/>
    <n v="2"/>
    <s v="Low"/>
    <s v="Friend"/>
    <x v="4"/>
    <x v="4"/>
    <n v="191.57400000000001"/>
    <n v="-957.87000000000012"/>
    <s v="Low"/>
    <n v="-1.2169089496414163E-2"/>
    <s v="Negative"/>
    <n v="46000"/>
    <x v="2375"/>
  </r>
  <r>
    <x v="2376"/>
    <n v="45"/>
    <x v="0"/>
    <x v="0"/>
    <x v="2"/>
    <n v="664.12"/>
    <x v="2"/>
    <d v="2026-02-08T00:00:00"/>
    <x v="2376"/>
    <d v="2024-11-09T00:00:00"/>
    <x v="1"/>
    <s v="2026"/>
    <s v="2024"/>
    <x v="3"/>
    <x v="0"/>
    <n v="1.74"/>
    <x v="1"/>
    <x v="7"/>
    <x v="0"/>
    <n v="47.44"/>
    <s v="Low"/>
    <n v="4"/>
    <s v="Medium"/>
    <s v="Online Ad"/>
    <x v="5"/>
    <x v="4"/>
    <n v="47.437142857142859"/>
    <n v="-1328.24"/>
    <s v="Low"/>
    <n v="-1.1748897084569951E-2"/>
    <s v="Negative"/>
    <n v="46061"/>
    <x v="2376"/>
  </r>
  <r>
    <x v="2377"/>
    <n v="45"/>
    <x v="0"/>
    <x v="2"/>
    <x v="3"/>
    <n v="677.4"/>
    <x v="2"/>
    <d v="2026-03-13T00:00:00"/>
    <x v="2377"/>
    <d v="2024-11-09T00:00:00"/>
    <x v="10"/>
    <s v="2026"/>
    <s v="2024"/>
    <x v="3"/>
    <x v="1"/>
    <n v="1.56"/>
    <x v="0"/>
    <x v="11"/>
    <x v="2"/>
    <n v="39.85"/>
    <s v="Low"/>
    <n v="4"/>
    <s v="Medium"/>
    <s v="Friend"/>
    <x v="5"/>
    <x v="4"/>
    <n v="39.847058823529409"/>
    <n v="-1354.8"/>
    <s v="Low"/>
    <n v="-1.190063254515312E-2"/>
    <s v="Negative"/>
    <n v="46094"/>
    <x v="2377"/>
  </r>
  <r>
    <x v="2378"/>
    <n v="45"/>
    <x v="0"/>
    <x v="3"/>
    <x v="1"/>
    <n v="799.05"/>
    <x v="2"/>
    <d v="2026-04-30T00:00:00"/>
    <x v="2378"/>
    <d v="2024-11-09T00:00:00"/>
    <x v="5"/>
    <s v="2026"/>
    <s v="2024"/>
    <x v="1"/>
    <x v="0"/>
    <n v="1.26"/>
    <x v="1"/>
    <x v="15"/>
    <x v="1"/>
    <n v="799.05"/>
    <s v="High"/>
    <n v="1"/>
    <s v="Low"/>
    <s v="Friend"/>
    <x v="5"/>
    <x v="4"/>
    <n v="799.05"/>
    <n v="-1598.1"/>
    <s v="Low"/>
    <n v="-1.2065774553295536E-2"/>
    <s v="Negative"/>
    <n v="46142"/>
    <x v="2378"/>
  </r>
  <r>
    <x v="2379"/>
    <n v="45"/>
    <x v="0"/>
    <x v="1"/>
    <x v="1"/>
    <n v="334.36"/>
    <x v="1"/>
    <d v="2026-08-06T00:00:00"/>
    <x v="2379"/>
    <d v="2024-11-09T00:00:00"/>
    <x v="11"/>
    <s v="2026"/>
    <s v="2024"/>
    <x v="1"/>
    <x v="0"/>
    <n v="1.95"/>
    <x v="1"/>
    <x v="18"/>
    <x v="0"/>
    <n v="47.77"/>
    <s v="Low"/>
    <n v="4"/>
    <s v="Medium"/>
    <s v="News Article"/>
    <x v="5"/>
    <x v="4"/>
    <n v="47.765714285714289"/>
    <n v="-668.72"/>
    <s v="Low"/>
    <n v="-1.1517931624665034E-2"/>
    <s v="Negative"/>
    <n v="46240"/>
    <x v="2379"/>
  </r>
  <r>
    <x v="2380"/>
    <n v="45"/>
    <x v="0"/>
    <x v="1"/>
    <x v="3"/>
    <n v="761.53"/>
    <x v="2"/>
    <d v="2026-08-21T00:00:00"/>
    <x v="2380"/>
    <d v="2024-11-09T00:00:00"/>
    <x v="11"/>
    <s v="2026"/>
    <s v="2024"/>
    <x v="1"/>
    <x v="0"/>
    <n v="1.69"/>
    <x v="0"/>
    <x v="3"/>
    <x v="0"/>
    <n v="152.31"/>
    <s v="High"/>
    <n v="4"/>
    <s v="Medium"/>
    <s v="News Article"/>
    <x v="5"/>
    <x v="4"/>
    <n v="152.30599999999998"/>
    <n v="-1523.06"/>
    <s v="Low"/>
    <n v="-1.1344377263395027E-2"/>
    <s v="Negative"/>
    <n v="46255"/>
    <x v="2380"/>
  </r>
  <r>
    <x v="2381"/>
    <n v="45"/>
    <x v="0"/>
    <x v="3"/>
    <x v="3"/>
    <n v="968.65"/>
    <x v="2"/>
    <d v="2026-10-16T00:00:00"/>
    <x v="2381"/>
    <d v="2024-11-09T00:00:00"/>
    <x v="7"/>
    <s v="2026"/>
    <s v="2024"/>
    <x v="3"/>
    <x v="0"/>
    <n v="1.22"/>
    <x v="0"/>
    <x v="3"/>
    <x v="0"/>
    <n v="193.73"/>
    <s v="High"/>
    <n v="3"/>
    <s v="Medium"/>
    <s v="Friend"/>
    <x v="5"/>
    <x v="4"/>
    <n v="193.73"/>
    <n v="-1937.3"/>
    <s v="Low"/>
    <n v="-1.1593869825419588E-2"/>
    <s v="Negative"/>
    <n v="46311"/>
    <x v="2381"/>
  </r>
  <r>
    <x v="2382"/>
    <n v="45"/>
    <x v="0"/>
    <x v="0"/>
    <x v="1"/>
    <n v="498.85"/>
    <x v="0"/>
    <d v="2026-12-16T00:00:00"/>
    <x v="2382"/>
    <d v="2024-11-09T00:00:00"/>
    <x v="4"/>
    <s v="2026"/>
    <s v="2024"/>
    <x v="0"/>
    <x v="1"/>
    <n v="1.58"/>
    <x v="0"/>
    <x v="18"/>
    <x v="0"/>
    <n v="71.260000000000005"/>
    <s v="Medium"/>
    <n v="2"/>
    <s v="Low"/>
    <s v="Friend"/>
    <x v="5"/>
    <x v="4"/>
    <n v="71.26428571428572"/>
    <n v="-997.7"/>
    <s v="Low"/>
    <n v="-1.1606486561345159E-2"/>
    <s v="Negative"/>
    <n v="46372"/>
    <x v="2382"/>
  </r>
  <r>
    <x v="2383"/>
    <n v="45"/>
    <x v="0"/>
    <x v="1"/>
    <x v="3"/>
    <n v="862.4"/>
    <x v="2"/>
    <d v="2026-12-24T00:00:00"/>
    <x v="2383"/>
    <d v="2024-11-09T00:00:00"/>
    <x v="4"/>
    <s v="2026"/>
    <s v="2024"/>
    <x v="2"/>
    <x v="0"/>
    <n v="1.88"/>
    <x v="0"/>
    <x v="0"/>
    <x v="0"/>
    <n v="107.8"/>
    <s v="Medium"/>
    <n v="1"/>
    <s v="Low"/>
    <s v="News Article"/>
    <x v="5"/>
    <x v="4"/>
    <n v="107.8"/>
    <n v="-1724.8"/>
    <s v="Low"/>
    <n v="-1.162005927000233E-2"/>
    <s v="Negative"/>
    <n v="46380"/>
    <x v="2383"/>
  </r>
  <r>
    <x v="2384"/>
    <n v="45"/>
    <x v="0"/>
    <x v="0"/>
    <x v="2"/>
    <n v="78.040000000000006"/>
    <x v="1"/>
    <d v="2027-02-02T00:00:00"/>
    <x v="2384"/>
    <d v="2024-11-09T00:00:00"/>
    <x v="1"/>
    <s v="2027"/>
    <s v="2024"/>
    <x v="1"/>
    <x v="1"/>
    <n v="0.95"/>
    <x v="0"/>
    <x v="17"/>
    <x v="0"/>
    <n v="6.5"/>
    <s v="Low"/>
    <n v="3"/>
    <s v="Medium"/>
    <s v="News Article"/>
    <x v="6"/>
    <x v="4"/>
    <n v="6.5033333333333339"/>
    <n v="-234.12"/>
    <s v="Low"/>
    <n v="-1.0948733998161445E-2"/>
    <s v="Negative"/>
    <n v="46420"/>
    <x v="2384"/>
  </r>
  <r>
    <x v="2385"/>
    <n v="45"/>
    <x v="0"/>
    <x v="3"/>
    <x v="3"/>
    <n v="257.39"/>
    <x v="1"/>
    <d v="2027-02-10T00:00:00"/>
    <x v="2385"/>
    <d v="2024-11-09T00:00:00"/>
    <x v="1"/>
    <s v="2027"/>
    <s v="2024"/>
    <x v="1"/>
    <x v="0"/>
    <n v="1.41"/>
    <x v="1"/>
    <x v="8"/>
    <x v="2"/>
    <n v="14.3"/>
    <s v="Low"/>
    <n v="1"/>
    <s v="Low"/>
    <s v="Friend"/>
    <x v="6"/>
    <x v="4"/>
    <n v="14.299444444444443"/>
    <n v="-772.16999999999985"/>
    <s v="Low"/>
    <n v="-1.0948013458131537E-2"/>
    <s v="Negative"/>
    <n v="46428"/>
    <x v="2385"/>
  </r>
  <r>
    <x v="2386"/>
    <n v="45"/>
    <x v="0"/>
    <x v="0"/>
    <x v="2"/>
    <n v="965.16"/>
    <x v="2"/>
    <d v="2027-04-27T00:00:00"/>
    <x v="2386"/>
    <d v="2024-11-09T00:00:00"/>
    <x v="5"/>
    <s v="2027"/>
    <s v="2024"/>
    <x v="1"/>
    <x v="0"/>
    <n v="1.86"/>
    <x v="0"/>
    <x v="10"/>
    <x v="1"/>
    <n v="321.72000000000003"/>
    <s v="High"/>
    <n v="1"/>
    <s v="Low"/>
    <s v="Online Ad"/>
    <x v="6"/>
    <x v="4"/>
    <n v="321.71999999999997"/>
    <n v="-2895.4799999999996"/>
    <s v="Low"/>
    <n v="-1.1447747157101708E-2"/>
    <s v="Negative"/>
    <n v="46504"/>
    <x v="2386"/>
  </r>
  <r>
    <x v="2387"/>
    <n v="45"/>
    <x v="0"/>
    <x v="0"/>
    <x v="1"/>
    <n v="135.51"/>
    <x v="1"/>
    <d v="2027-05-31T00:00:00"/>
    <x v="2387"/>
    <d v="2024-11-09T00:00:00"/>
    <x v="9"/>
    <s v="2027"/>
    <s v="2024"/>
    <x v="3"/>
    <x v="1"/>
    <n v="1.68"/>
    <x v="0"/>
    <x v="0"/>
    <x v="0"/>
    <n v="16.940000000000001"/>
    <s v="Low"/>
    <n v="1"/>
    <s v="Low"/>
    <s v="News Article"/>
    <x v="6"/>
    <x v="4"/>
    <n v="16.938749999999999"/>
    <n v="-406.53"/>
    <s v="Low"/>
    <n v="-1.057746322490955E-2"/>
    <s v="Negative"/>
    <n v="46538"/>
    <x v="2387"/>
  </r>
  <r>
    <x v="2388"/>
    <n v="45"/>
    <x v="0"/>
    <x v="1"/>
    <x v="2"/>
    <n v="116.29"/>
    <x v="1"/>
    <d v="2027-07-17T00:00:00"/>
    <x v="2388"/>
    <d v="2024-11-09T00:00:00"/>
    <x v="6"/>
    <s v="2027"/>
    <s v="2024"/>
    <x v="3"/>
    <x v="0"/>
    <n v="0.84"/>
    <x v="0"/>
    <x v="2"/>
    <x v="1"/>
    <n v="29.07"/>
    <s v="Low"/>
    <n v="1"/>
    <s v="Low"/>
    <s v="Friend"/>
    <x v="6"/>
    <x v="4"/>
    <n v="29.072500000000002"/>
    <n v="-348.87"/>
    <s v="Low"/>
    <n v="-1.1317126842402677E-2"/>
    <s v="Negative"/>
    <n v="46585"/>
    <x v="2388"/>
  </r>
  <r>
    <x v="2389"/>
    <n v="45"/>
    <x v="0"/>
    <x v="0"/>
    <x v="3"/>
    <n v="122.75"/>
    <x v="1"/>
    <d v="2027-08-18T00:00:00"/>
    <x v="2389"/>
    <d v="2024-11-09T00:00:00"/>
    <x v="11"/>
    <s v="2027"/>
    <s v="2024"/>
    <x v="2"/>
    <x v="1"/>
    <n v="1.34"/>
    <x v="0"/>
    <x v="16"/>
    <x v="2"/>
    <n v="6.46"/>
    <s v="Low"/>
    <n v="3"/>
    <s v="Medium"/>
    <s v="Online Ad"/>
    <x v="6"/>
    <x v="4"/>
    <n v="6.4605263157894735"/>
    <n v="-368.25"/>
    <s v="Low"/>
    <n v="-1.2096314695689572E-2"/>
    <s v="Negative"/>
    <n v="46617"/>
    <x v="2389"/>
  </r>
  <r>
    <x v="2390"/>
    <n v="45"/>
    <x v="0"/>
    <x v="3"/>
    <x v="0"/>
    <n v="514.97"/>
    <x v="0"/>
    <d v="2027-08-20T00:00:00"/>
    <x v="2390"/>
    <d v="2024-11-09T00:00:00"/>
    <x v="11"/>
    <s v="2027"/>
    <s v="2024"/>
    <x v="3"/>
    <x v="0"/>
    <n v="1.94"/>
    <x v="0"/>
    <x v="11"/>
    <x v="2"/>
    <n v="30.29"/>
    <s v="Low"/>
    <n v="4"/>
    <s v="Medium"/>
    <s v="News Article"/>
    <x v="6"/>
    <x v="4"/>
    <n v="30.292352941176471"/>
    <n v="-1544.9099999999999"/>
    <s v="Low"/>
    <n v="-1.2096788376064389E-2"/>
    <s v="Negative"/>
    <n v="46619"/>
    <x v="2390"/>
  </r>
  <r>
    <x v="2391"/>
    <n v="45"/>
    <x v="0"/>
    <x v="3"/>
    <x v="3"/>
    <n v="744.51"/>
    <x v="2"/>
    <d v="2027-09-12T00:00:00"/>
    <x v="2391"/>
    <d v="2024-11-09T00:00:00"/>
    <x v="3"/>
    <s v="2027"/>
    <s v="2024"/>
    <x v="3"/>
    <x v="1"/>
    <n v="0.54"/>
    <x v="0"/>
    <x v="1"/>
    <x v="0"/>
    <n v="74.45"/>
    <s v="Medium"/>
    <n v="3"/>
    <s v="Medium"/>
    <s v="News Article"/>
    <x v="6"/>
    <x v="4"/>
    <n v="74.450999999999993"/>
    <n v="-2233.5299999999997"/>
    <s v="Low"/>
    <n v="-1.2100671264399994E-2"/>
    <s v="Negative"/>
    <n v="46642"/>
    <x v="2391"/>
  </r>
  <r>
    <x v="2392"/>
    <n v="45"/>
    <x v="0"/>
    <x v="3"/>
    <x v="1"/>
    <n v="594.21"/>
    <x v="0"/>
    <d v="2027-11-01T00:00:00"/>
    <x v="2392"/>
    <d v="2024-11-09T00:00:00"/>
    <x v="8"/>
    <s v="2027"/>
    <s v="2024"/>
    <x v="2"/>
    <x v="1"/>
    <n v="1.75"/>
    <x v="1"/>
    <x v="5"/>
    <x v="2"/>
    <n v="39.61"/>
    <s v="Low"/>
    <n v="2"/>
    <s v="Low"/>
    <s v="Friend"/>
    <x v="6"/>
    <x v="4"/>
    <n v="39.614000000000004"/>
    <n v="-1782.63"/>
    <s v="Low"/>
    <n v="-1.2104826327166748E-2"/>
    <s v="Negative"/>
    <n v="46692"/>
    <x v="2392"/>
  </r>
  <r>
    <x v="2393"/>
    <n v="45"/>
    <x v="0"/>
    <x v="1"/>
    <x v="1"/>
    <n v="908.4"/>
    <x v="2"/>
    <d v="2027-12-01T00:00:00"/>
    <x v="2393"/>
    <d v="2024-11-09T00:00:00"/>
    <x v="4"/>
    <s v="2027"/>
    <s v="2024"/>
    <x v="2"/>
    <x v="0"/>
    <n v="1.86"/>
    <x v="1"/>
    <x v="14"/>
    <x v="0"/>
    <n v="151.4"/>
    <s v="High"/>
    <n v="2"/>
    <s v="Low"/>
    <s v="Online Ad"/>
    <x v="6"/>
    <x v="4"/>
    <n v="151.4"/>
    <n v="-2725.2000000000003"/>
    <s v="Low"/>
    <n v="-1.2026659466348726E-2"/>
    <s v="Negative"/>
    <n v="46722"/>
    <x v="2393"/>
  </r>
  <r>
    <x v="2394"/>
    <n v="45"/>
    <x v="0"/>
    <x v="1"/>
    <x v="0"/>
    <n v="413.25"/>
    <x v="0"/>
    <d v="2027-12-23T00:00:00"/>
    <x v="2394"/>
    <d v="2024-11-09T00:00:00"/>
    <x v="4"/>
    <s v="2027"/>
    <s v="2024"/>
    <x v="3"/>
    <x v="0"/>
    <n v="0.72"/>
    <x v="0"/>
    <x v="16"/>
    <x v="2"/>
    <n v="21.75"/>
    <s v="Low"/>
    <n v="4"/>
    <s v="Medium"/>
    <s v="Friend"/>
    <x v="6"/>
    <x v="4"/>
    <n v="21.75"/>
    <n v="-1239.75"/>
    <s v="Low"/>
    <n v="-1.1648149725928109E-2"/>
    <s v="Negative"/>
    <n v="46744"/>
    <x v="2394"/>
  </r>
  <r>
    <x v="2395"/>
    <n v="45"/>
    <x v="0"/>
    <x v="1"/>
    <x v="2"/>
    <n v="113.89"/>
    <x v="1"/>
    <d v="2028-03-02T00:00:00"/>
    <x v="2395"/>
    <d v="2024-11-09T00:00:00"/>
    <x v="10"/>
    <s v="2028"/>
    <s v="2024"/>
    <x v="3"/>
    <x v="0"/>
    <n v="1.49"/>
    <x v="1"/>
    <x v="15"/>
    <x v="1"/>
    <n v="113.89"/>
    <s v="Medium"/>
    <n v="1"/>
    <s v="Low"/>
    <s v="Friend"/>
    <x v="7"/>
    <x v="4"/>
    <n v="113.89"/>
    <n v="-455.56"/>
    <s v="Low"/>
    <n v="-1.1551766145057752E-2"/>
    <s v="Negative"/>
    <n v="46814"/>
    <x v="2395"/>
  </r>
  <r>
    <x v="2396"/>
    <n v="45"/>
    <x v="0"/>
    <x v="2"/>
    <x v="3"/>
    <n v="399.54"/>
    <x v="0"/>
    <d v="2028-03-06T00:00:00"/>
    <x v="2396"/>
    <d v="2024-11-09T00:00:00"/>
    <x v="10"/>
    <s v="2028"/>
    <s v="2024"/>
    <x v="1"/>
    <x v="1"/>
    <n v="1.91"/>
    <x v="1"/>
    <x v="3"/>
    <x v="0"/>
    <n v="79.91"/>
    <s v="Medium"/>
    <n v="3"/>
    <s v="Medium"/>
    <s v="News Article"/>
    <x v="7"/>
    <x v="4"/>
    <n v="79.908000000000001"/>
    <n v="-1598.16"/>
    <s v="Low"/>
    <n v="-1.2337936720937911E-2"/>
    <s v="Negative"/>
    <n v="46818"/>
    <x v="2396"/>
  </r>
  <r>
    <x v="2397"/>
    <n v="45"/>
    <x v="0"/>
    <x v="1"/>
    <x v="2"/>
    <n v="876.07"/>
    <x v="2"/>
    <d v="2028-03-23T00:00:00"/>
    <x v="2397"/>
    <d v="2024-11-09T00:00:00"/>
    <x v="10"/>
    <s v="2028"/>
    <s v="2024"/>
    <x v="0"/>
    <x v="0"/>
    <n v="0.99"/>
    <x v="1"/>
    <x v="6"/>
    <x v="0"/>
    <n v="97.34"/>
    <s v="Medium"/>
    <n v="2"/>
    <s v="Low"/>
    <s v="Online Ad"/>
    <x v="7"/>
    <x v="4"/>
    <n v="97.341111111111118"/>
    <n v="-3504.28"/>
    <s v="Low"/>
    <n v="-1.2337223604556453E-2"/>
    <s v="Negative"/>
    <n v="46835"/>
    <x v="2397"/>
  </r>
  <r>
    <x v="2398"/>
    <n v="45"/>
    <x v="0"/>
    <x v="2"/>
    <x v="0"/>
    <n v="198.78"/>
    <x v="1"/>
    <d v="2028-07-16T00:00:00"/>
    <x v="2398"/>
    <d v="2024-11-09T00:00:00"/>
    <x v="6"/>
    <s v="2028"/>
    <s v="2024"/>
    <x v="1"/>
    <x v="1"/>
    <n v="1.22"/>
    <x v="0"/>
    <x v="9"/>
    <x v="2"/>
    <n v="12.42"/>
    <s v="Low"/>
    <n v="1"/>
    <s v="Low"/>
    <s v="News Article"/>
    <x v="7"/>
    <x v="4"/>
    <n v="12.42375"/>
    <n v="-795.12"/>
    <s v="Low"/>
    <n v="-1.1988806237142007E-2"/>
    <s v="Negative"/>
    <n v="46950"/>
    <x v="2398"/>
  </r>
  <r>
    <x v="2399"/>
    <n v="45"/>
    <x v="0"/>
    <x v="1"/>
    <x v="0"/>
    <n v="751.18"/>
    <x v="2"/>
    <d v="2028-08-25T00:00:00"/>
    <x v="2399"/>
    <d v="2024-11-09T00:00:00"/>
    <x v="11"/>
    <s v="2028"/>
    <s v="2024"/>
    <x v="2"/>
    <x v="0"/>
    <n v="0.69"/>
    <x v="1"/>
    <x v="13"/>
    <x v="0"/>
    <n v="68.290000000000006"/>
    <s v="Medium"/>
    <n v="2"/>
    <s v="Low"/>
    <s v="News Article"/>
    <x v="7"/>
    <x v="4"/>
    <n v="68.289090909090902"/>
    <n v="-3004.72"/>
    <s v="Low"/>
    <n v="-1.2608934079812509E-2"/>
    <s v="Negative"/>
    <n v="46990"/>
    <x v="2399"/>
  </r>
  <r>
    <x v="2400"/>
    <n v="45"/>
    <x v="0"/>
    <x v="0"/>
    <x v="2"/>
    <n v="960.44"/>
    <x v="2"/>
    <d v="2028-09-07T00:00:00"/>
    <x v="2400"/>
    <d v="2024-11-09T00:00:00"/>
    <x v="3"/>
    <s v="2028"/>
    <s v="2024"/>
    <x v="1"/>
    <x v="1"/>
    <n v="0.81"/>
    <x v="0"/>
    <x v="14"/>
    <x v="0"/>
    <n v="160.07"/>
    <s v="High"/>
    <n v="2"/>
    <s v="Low"/>
    <s v="News Article"/>
    <x v="7"/>
    <x v="4"/>
    <n v="160.07333333333335"/>
    <n v="-3841.76"/>
    <s v="Low"/>
    <n v="-1.2379169976636349E-2"/>
    <s v="Negative"/>
    <n v="47003"/>
    <x v="2400"/>
  </r>
  <r>
    <x v="2401"/>
    <n v="45"/>
    <x v="0"/>
    <x v="2"/>
    <x v="2"/>
    <n v="788.89"/>
    <x v="2"/>
    <d v="2028-10-07T00:00:00"/>
    <x v="2401"/>
    <d v="2024-11-09T00:00:00"/>
    <x v="7"/>
    <s v="2028"/>
    <s v="2024"/>
    <x v="2"/>
    <x v="1"/>
    <n v="1.08"/>
    <x v="1"/>
    <x v="13"/>
    <x v="0"/>
    <n v="71.72"/>
    <s v="Medium"/>
    <n v="1"/>
    <s v="Low"/>
    <s v="Friend"/>
    <x v="7"/>
    <x v="4"/>
    <n v="71.717272727272729"/>
    <n v="-3155.56"/>
    <s v="Low"/>
    <n v="-1.194948079090348E-2"/>
    <s v="Negative"/>
    <n v="47033"/>
    <x v="2401"/>
  </r>
  <r>
    <x v="2402"/>
    <n v="45"/>
    <x v="0"/>
    <x v="3"/>
    <x v="1"/>
    <n v="301.83999999999997"/>
    <x v="1"/>
    <d v="2028-11-01T00:00:00"/>
    <x v="2402"/>
    <d v="2024-11-09T00:00:00"/>
    <x v="8"/>
    <s v="2028"/>
    <s v="2024"/>
    <x v="1"/>
    <x v="0"/>
    <n v="0.12"/>
    <x v="0"/>
    <x v="14"/>
    <x v="0"/>
    <n v="50.31"/>
    <s v="Medium"/>
    <n v="1"/>
    <s v="Low"/>
    <s v="News Article"/>
    <x v="7"/>
    <x v="4"/>
    <n v="50.306666666666665"/>
    <n v="-1207.3599999999999"/>
    <s v="Low"/>
    <n v="-1.1413619204520583E-2"/>
    <s v="Negative"/>
    <n v="47058"/>
    <x v="2402"/>
  </r>
  <r>
    <x v="2403"/>
    <n v="45"/>
    <x v="0"/>
    <x v="1"/>
    <x v="3"/>
    <n v="715.91"/>
    <x v="2"/>
    <d v="2028-12-28T00:00:00"/>
    <x v="2403"/>
    <d v="2024-11-09T00:00:00"/>
    <x v="4"/>
    <s v="2028"/>
    <s v="2024"/>
    <x v="2"/>
    <x v="1"/>
    <n v="1.21"/>
    <x v="0"/>
    <x v="9"/>
    <x v="2"/>
    <n v="44.74"/>
    <s v="Low"/>
    <n v="2"/>
    <s v="Low"/>
    <s v="News Article"/>
    <x v="7"/>
    <x v="4"/>
    <n v="44.744374999999998"/>
    <n v="-2863.64"/>
    <s v="Low"/>
    <n v="-1.1831113562954639E-2"/>
    <s v="Negative"/>
    <n v="47115"/>
    <x v="2403"/>
  </r>
  <r>
    <x v="2404"/>
    <n v="45"/>
    <x v="0"/>
    <x v="3"/>
    <x v="2"/>
    <n v="159.47"/>
    <x v="1"/>
    <d v="2028-12-31T00:00:00"/>
    <x v="2404"/>
    <d v="2024-11-09T00:00:00"/>
    <x v="4"/>
    <s v="2028"/>
    <s v="2024"/>
    <x v="2"/>
    <x v="1"/>
    <n v="1.2"/>
    <x v="1"/>
    <x v="12"/>
    <x v="0"/>
    <n v="12.27"/>
    <s v="Low"/>
    <n v="3"/>
    <s v="Medium"/>
    <s v="Friend"/>
    <x v="7"/>
    <x v="4"/>
    <n v="12.266923076923076"/>
    <n v="-637.88"/>
    <s v="Low"/>
    <n v="-1.1633952037523551E-2"/>
    <s v="Negative"/>
    <n v="47118"/>
    <x v="2404"/>
  </r>
  <r>
    <x v="2405"/>
    <n v="45"/>
    <x v="0"/>
    <x v="0"/>
    <x v="1"/>
    <n v="297.61"/>
    <x v="1"/>
    <d v="2029-03-16T00:00:00"/>
    <x v="2405"/>
    <d v="2024-11-09T00:00:00"/>
    <x v="10"/>
    <s v="2029"/>
    <s v="2024"/>
    <x v="0"/>
    <x v="0"/>
    <n v="1.1000000000000001"/>
    <x v="1"/>
    <x v="10"/>
    <x v="1"/>
    <n v="99.2"/>
    <s v="Medium"/>
    <n v="4"/>
    <s v="Medium"/>
    <s v="News Article"/>
    <x v="8"/>
    <x v="4"/>
    <n v="99.203333333333333"/>
    <n v="-1488.05"/>
    <s v="Low"/>
    <n v="-1.1635429590302919E-2"/>
    <s v="Negative"/>
    <n v="47193"/>
    <x v="2405"/>
  </r>
  <r>
    <x v="2406"/>
    <n v="45"/>
    <x v="0"/>
    <x v="2"/>
    <x v="1"/>
    <n v="501.27"/>
    <x v="0"/>
    <d v="2029-04-13T00:00:00"/>
    <x v="2406"/>
    <d v="2024-11-09T00:00:00"/>
    <x v="5"/>
    <s v="2029"/>
    <s v="2024"/>
    <x v="0"/>
    <x v="0"/>
    <n v="0.19"/>
    <x v="0"/>
    <x v="9"/>
    <x v="2"/>
    <n v="31.33"/>
    <s v="Low"/>
    <n v="1"/>
    <s v="Low"/>
    <s v="Online Ad"/>
    <x v="8"/>
    <x v="4"/>
    <n v="31.329374999999999"/>
    <n v="-2506.35"/>
    <s v="Low"/>
    <n v="-1.142547543105127E-2"/>
    <s v="Negative"/>
    <n v="47221"/>
    <x v="2406"/>
  </r>
  <r>
    <x v="2407"/>
    <n v="45"/>
    <x v="0"/>
    <x v="1"/>
    <x v="2"/>
    <n v="935.94"/>
    <x v="2"/>
    <d v="2029-04-29T00:00:00"/>
    <x v="2407"/>
    <d v="2024-11-09T00:00:00"/>
    <x v="5"/>
    <s v="2029"/>
    <s v="2024"/>
    <x v="1"/>
    <x v="1"/>
    <n v="1.5"/>
    <x v="0"/>
    <x v="10"/>
    <x v="1"/>
    <n v="311.98"/>
    <s v="High"/>
    <n v="5"/>
    <s v="High"/>
    <s v="Friend"/>
    <x v="8"/>
    <x v="4"/>
    <n v="311.98"/>
    <n v="-4679.7000000000007"/>
    <s v="Low"/>
    <n v="-1.1451038990495809E-2"/>
    <s v="Negative"/>
    <n v="47237"/>
    <x v="2407"/>
  </r>
  <r>
    <x v="2408"/>
    <n v="45"/>
    <x v="0"/>
    <x v="3"/>
    <x v="0"/>
    <n v="834.84"/>
    <x v="2"/>
    <d v="2029-05-21T00:00:00"/>
    <x v="2408"/>
    <d v="2024-11-09T00:00:00"/>
    <x v="9"/>
    <s v="2029"/>
    <s v="2024"/>
    <x v="1"/>
    <x v="1"/>
    <n v="1.78"/>
    <x v="0"/>
    <x v="13"/>
    <x v="0"/>
    <n v="75.89"/>
    <s v="Medium"/>
    <n v="1"/>
    <s v="Low"/>
    <s v="Online Ad"/>
    <x v="8"/>
    <x v="4"/>
    <n v="75.894545454545451"/>
    <n v="-4174.2"/>
    <s v="Low"/>
    <n v="-1.2299166294016324E-2"/>
    <s v="Negative"/>
    <n v="47259"/>
    <x v="2408"/>
  </r>
  <r>
    <x v="2409"/>
    <n v="45"/>
    <x v="0"/>
    <x v="1"/>
    <x v="0"/>
    <n v="543.64"/>
    <x v="0"/>
    <d v="2029-07-08T00:00:00"/>
    <x v="2409"/>
    <d v="2024-11-09T00:00:00"/>
    <x v="6"/>
    <s v="2029"/>
    <s v="2024"/>
    <x v="0"/>
    <x v="0"/>
    <n v="0.18"/>
    <x v="0"/>
    <x v="16"/>
    <x v="2"/>
    <n v="28.61"/>
    <s v="Low"/>
    <n v="5"/>
    <s v="High"/>
    <s v="Online Ad"/>
    <x v="8"/>
    <x v="4"/>
    <n v="28.612631578947369"/>
    <n v="-2718.2"/>
    <s v="Low"/>
    <n v="-1.1671809175066156E-2"/>
    <s v="Negative"/>
    <n v="47307"/>
    <x v="2409"/>
  </r>
  <r>
    <x v="2410"/>
    <n v="45"/>
    <x v="0"/>
    <x v="3"/>
    <x v="2"/>
    <n v="848.25"/>
    <x v="2"/>
    <d v="2029-07-24T00:00:00"/>
    <x v="2410"/>
    <d v="2024-11-09T00:00:00"/>
    <x v="6"/>
    <s v="2029"/>
    <s v="2024"/>
    <x v="1"/>
    <x v="0"/>
    <n v="0.72"/>
    <x v="1"/>
    <x v="4"/>
    <x v="1"/>
    <n v="424.12"/>
    <s v="High"/>
    <n v="1"/>
    <s v="Low"/>
    <s v="Friend"/>
    <x v="8"/>
    <x v="4"/>
    <n v="424.125"/>
    <n v="-4241.25"/>
    <s v="Low"/>
    <n v="-1.1739529813573716E-2"/>
    <s v="Negative"/>
    <n v="47323"/>
    <x v="2410"/>
  </r>
  <r>
    <x v="2411"/>
    <n v="45"/>
    <x v="0"/>
    <x v="2"/>
    <x v="1"/>
    <n v="587.12"/>
    <x v="0"/>
    <d v="2029-07-29T00:00:00"/>
    <x v="2411"/>
    <d v="2024-11-09T00:00:00"/>
    <x v="6"/>
    <s v="2029"/>
    <s v="2024"/>
    <x v="0"/>
    <x v="0"/>
    <n v="0.5"/>
    <x v="1"/>
    <x v="4"/>
    <x v="1"/>
    <n v="293.56"/>
    <s v="High"/>
    <n v="3"/>
    <s v="Medium"/>
    <s v="Friend"/>
    <x v="8"/>
    <x v="4"/>
    <n v="293.56"/>
    <n v="-2935.6"/>
    <s v="Low"/>
    <n v="-1.1084730033405774E-2"/>
    <s v="Negative"/>
    <n v="47328"/>
    <x v="2411"/>
  </r>
  <r>
    <x v="2412"/>
    <n v="45"/>
    <x v="0"/>
    <x v="1"/>
    <x v="0"/>
    <n v="392.08"/>
    <x v="0"/>
    <d v="2029-08-11T00:00:00"/>
    <x v="2412"/>
    <d v="2024-11-09T00:00:00"/>
    <x v="11"/>
    <s v="2029"/>
    <s v="2024"/>
    <x v="3"/>
    <x v="0"/>
    <n v="1.41"/>
    <x v="0"/>
    <x v="16"/>
    <x v="2"/>
    <n v="20.64"/>
    <s v="Low"/>
    <n v="4"/>
    <s v="Medium"/>
    <s v="News Article"/>
    <x v="8"/>
    <x v="4"/>
    <n v="20.635789473684209"/>
    <n v="-1960.3999999999999"/>
    <s v="Low"/>
    <n v="-1.1085320808727199E-2"/>
    <s v="Negative"/>
    <n v="47341"/>
    <x v="2412"/>
  </r>
  <r>
    <x v="2413"/>
    <n v="45"/>
    <x v="0"/>
    <x v="0"/>
    <x v="1"/>
    <n v="193.45"/>
    <x v="1"/>
    <d v="2029-09-03T00:00:00"/>
    <x v="2413"/>
    <d v="2024-11-09T00:00:00"/>
    <x v="3"/>
    <s v="2029"/>
    <s v="2024"/>
    <x v="2"/>
    <x v="0"/>
    <n v="0.53"/>
    <x v="0"/>
    <x v="1"/>
    <x v="0"/>
    <n v="19.34"/>
    <s v="Low"/>
    <n v="2"/>
    <s v="Low"/>
    <s v="Friend"/>
    <x v="8"/>
    <x v="4"/>
    <n v="19.344999999999999"/>
    <n v="-967.25"/>
    <s v="Low"/>
    <n v="-1.0968047341760967E-2"/>
    <s v="Negative"/>
    <n v="47364"/>
    <x v="2413"/>
  </r>
  <r>
    <x v="2414"/>
    <n v="45"/>
    <x v="0"/>
    <x v="2"/>
    <x v="0"/>
    <n v="54.16"/>
    <x v="1"/>
    <d v="2029-11-08T00:00:00"/>
    <x v="2414"/>
    <d v="2024-11-09T00:00:00"/>
    <x v="8"/>
    <s v="2029"/>
    <s v="2024"/>
    <x v="2"/>
    <x v="1"/>
    <n v="0.64"/>
    <x v="1"/>
    <x v="13"/>
    <x v="0"/>
    <n v="4.92"/>
    <s v="Low"/>
    <n v="5"/>
    <s v="High"/>
    <s v="Online Ad"/>
    <x v="8"/>
    <x v="4"/>
    <n v="4.9236363636363629"/>
    <n v="-270.79999999999995"/>
    <s v="Low"/>
    <n v="-1.1284429387632178E-2"/>
    <s v="Negative"/>
    <n v="47430"/>
    <x v="2414"/>
  </r>
  <r>
    <x v="2415"/>
    <n v="45"/>
    <x v="0"/>
    <x v="2"/>
    <x v="3"/>
    <n v="224"/>
    <x v="1"/>
    <d v="2029-11-13T00:00:00"/>
    <x v="2415"/>
    <d v="2024-11-09T00:00:00"/>
    <x v="8"/>
    <s v="2029"/>
    <s v="2024"/>
    <x v="0"/>
    <x v="0"/>
    <n v="1.69"/>
    <x v="1"/>
    <x v="11"/>
    <x v="2"/>
    <n v="13.18"/>
    <s v="Low"/>
    <n v="3"/>
    <s v="Medium"/>
    <s v="Online Ad"/>
    <x v="8"/>
    <x v="4"/>
    <n v="13.176470588235293"/>
    <n v="-1120"/>
    <s v="Low"/>
    <n v="-1.038677562762386E-2"/>
    <s v="Negative"/>
    <n v="47435"/>
    <x v="2415"/>
  </r>
  <r>
    <x v="2416"/>
    <n v="45"/>
    <x v="0"/>
    <x v="0"/>
    <x v="1"/>
    <n v="593.29999999999995"/>
    <x v="0"/>
    <d v="2029-11-24T00:00:00"/>
    <x v="2416"/>
    <d v="2024-11-09T00:00:00"/>
    <x v="8"/>
    <s v="2029"/>
    <s v="2024"/>
    <x v="1"/>
    <x v="1"/>
    <n v="1.1200000000000001"/>
    <x v="0"/>
    <x v="13"/>
    <x v="0"/>
    <n v="53.94"/>
    <s v="Medium"/>
    <n v="4"/>
    <s v="Medium"/>
    <s v="Online Ad"/>
    <x v="8"/>
    <x v="4"/>
    <n v="53.93636363636363"/>
    <n v="-2966.4999999999995"/>
    <s v="Low"/>
    <n v="-1.0387067287943738E-2"/>
    <s v="Negative"/>
    <n v="47446"/>
    <x v="2416"/>
  </r>
  <r>
    <x v="2417"/>
    <n v="45"/>
    <x v="0"/>
    <x v="1"/>
    <x v="2"/>
    <n v="400.86"/>
    <x v="0"/>
    <d v="2029-12-24T00:00:00"/>
    <x v="2417"/>
    <d v="2024-11-09T00:00:00"/>
    <x v="4"/>
    <s v="2029"/>
    <s v="2024"/>
    <x v="3"/>
    <x v="1"/>
    <n v="1.65"/>
    <x v="0"/>
    <x v="16"/>
    <x v="2"/>
    <n v="21.1"/>
    <s v="Low"/>
    <n v="5"/>
    <s v="High"/>
    <s v="News Article"/>
    <x v="8"/>
    <x v="4"/>
    <n v="21.097894736842107"/>
    <n v="-2004.3000000000002"/>
    <s v="Low"/>
    <n v="-1.0469203730544382E-2"/>
    <s v="Negative"/>
    <n v="47476"/>
    <x v="2417"/>
  </r>
  <r>
    <x v="2418"/>
    <n v="45"/>
    <x v="0"/>
    <x v="3"/>
    <x v="2"/>
    <n v="194.86"/>
    <x v="1"/>
    <d v="2030-01-28T00:00:00"/>
    <x v="2418"/>
    <d v="2024-11-09T00:00:00"/>
    <x v="0"/>
    <s v="2030"/>
    <s v="2024"/>
    <x v="2"/>
    <x v="0"/>
    <n v="0.87"/>
    <x v="1"/>
    <x v="11"/>
    <x v="2"/>
    <n v="11.46"/>
    <s v="Low"/>
    <n v="1"/>
    <s v="Low"/>
    <s v="Friend"/>
    <x v="9"/>
    <x v="4"/>
    <n v="11.462352941176471"/>
    <n v="-1169.1600000000001"/>
    <s v="Low"/>
    <n v="-1.0252780699501368E-2"/>
    <s v="Negative"/>
    <n v="47511"/>
    <x v="2418"/>
  </r>
  <r>
    <x v="2419"/>
    <n v="45"/>
    <x v="0"/>
    <x v="1"/>
    <x v="1"/>
    <n v="461.39"/>
    <x v="0"/>
    <d v="2030-02-18T00:00:00"/>
    <x v="2419"/>
    <d v="2024-11-09T00:00:00"/>
    <x v="1"/>
    <s v="2030"/>
    <s v="2024"/>
    <x v="3"/>
    <x v="1"/>
    <n v="1.1100000000000001"/>
    <x v="0"/>
    <x v="12"/>
    <x v="0"/>
    <n v="35.49"/>
    <s v="Low"/>
    <n v="3"/>
    <s v="Medium"/>
    <s v="News Article"/>
    <x v="9"/>
    <x v="4"/>
    <n v="35.491538461538461"/>
    <n v="-2768.34"/>
    <s v="Low"/>
    <n v="-1.0885377039651945E-2"/>
    <s v="Negative"/>
    <n v="47532"/>
    <x v="2419"/>
  </r>
  <r>
    <x v="2420"/>
    <n v="45"/>
    <x v="0"/>
    <x v="2"/>
    <x v="3"/>
    <n v="328.31"/>
    <x v="1"/>
    <d v="2030-04-13T00:00:00"/>
    <x v="2420"/>
    <d v="2024-11-09T00:00:00"/>
    <x v="5"/>
    <s v="2030"/>
    <s v="2024"/>
    <x v="3"/>
    <x v="0"/>
    <n v="1.87"/>
    <x v="0"/>
    <x v="7"/>
    <x v="0"/>
    <n v="23.45"/>
    <s v="Low"/>
    <n v="1"/>
    <s v="Low"/>
    <s v="News Article"/>
    <x v="9"/>
    <x v="4"/>
    <n v="23.450714285714287"/>
    <n v="-1969.8600000000001"/>
    <s v="Low"/>
    <n v="-1.0885096846475199E-2"/>
    <s v="Negative"/>
    <n v="47586"/>
    <x v="2420"/>
  </r>
  <r>
    <x v="2421"/>
    <n v="45"/>
    <x v="0"/>
    <x v="3"/>
    <x v="0"/>
    <n v="472.56"/>
    <x v="0"/>
    <d v="2030-05-17T00:00:00"/>
    <x v="2421"/>
    <d v="2024-11-09T00:00:00"/>
    <x v="9"/>
    <s v="2030"/>
    <s v="2024"/>
    <x v="2"/>
    <x v="0"/>
    <n v="1.38"/>
    <x v="0"/>
    <x v="16"/>
    <x v="2"/>
    <n v="24.87"/>
    <s v="Low"/>
    <n v="3"/>
    <s v="Medium"/>
    <s v="News Article"/>
    <x v="9"/>
    <x v="4"/>
    <n v="24.87157894736842"/>
    <n v="-2835.3599999999997"/>
    <s v="Low"/>
    <n v="-1.1253487597963328E-2"/>
    <s v="Negative"/>
    <n v="47620"/>
    <x v="2421"/>
  </r>
  <r>
    <x v="2422"/>
    <n v="45"/>
    <x v="0"/>
    <x v="2"/>
    <x v="1"/>
    <n v="201.69"/>
    <x v="1"/>
    <d v="2030-08-24T00:00:00"/>
    <x v="2422"/>
    <d v="2024-11-09T00:00:00"/>
    <x v="11"/>
    <s v="2030"/>
    <s v="2024"/>
    <x v="0"/>
    <x v="1"/>
    <n v="0.49"/>
    <x v="0"/>
    <x v="16"/>
    <x v="2"/>
    <n v="10.62"/>
    <s v="Low"/>
    <n v="2"/>
    <s v="Low"/>
    <s v="Friend"/>
    <x v="9"/>
    <x v="4"/>
    <n v="10.615263157894736"/>
    <n v="-1210.1399999999999"/>
    <s v="Low"/>
    <n v="-1.1253288123569613E-2"/>
    <s v="Negative"/>
    <n v="47719"/>
    <x v="2422"/>
  </r>
  <r>
    <x v="2423"/>
    <n v="45"/>
    <x v="0"/>
    <x v="0"/>
    <x v="1"/>
    <n v="130.57"/>
    <x v="1"/>
    <d v="2030-10-07T00:00:00"/>
    <x v="2423"/>
    <d v="2024-11-09T00:00:00"/>
    <x v="7"/>
    <s v="2030"/>
    <s v="2024"/>
    <x v="2"/>
    <x v="0"/>
    <n v="1.7"/>
    <x v="1"/>
    <x v="8"/>
    <x v="2"/>
    <n v="7.25"/>
    <s v="Low"/>
    <n v="1"/>
    <s v="Low"/>
    <s v="Friend"/>
    <x v="9"/>
    <x v="4"/>
    <n v="7.2538888888888886"/>
    <n v="-783.42"/>
    <s v="Low"/>
    <n v="-1.1563142681424431E-2"/>
    <s v="Negative"/>
    <n v="47763"/>
    <x v="2423"/>
  </r>
  <r>
    <x v="2424"/>
    <n v="45"/>
    <x v="0"/>
    <x v="2"/>
    <x v="0"/>
    <n v="687.24"/>
    <x v="2"/>
    <d v="2030-10-26T00:00:00"/>
    <x v="2424"/>
    <d v="2024-11-09T00:00:00"/>
    <x v="7"/>
    <s v="2030"/>
    <s v="2024"/>
    <x v="3"/>
    <x v="1"/>
    <n v="1.19"/>
    <x v="1"/>
    <x v="14"/>
    <x v="0"/>
    <n v="114.54"/>
    <s v="Medium"/>
    <n v="2"/>
    <s v="Low"/>
    <s v="Online Ad"/>
    <x v="9"/>
    <x v="4"/>
    <n v="114.54"/>
    <n v="-4123.4400000000005"/>
    <s v="Low"/>
    <n v="-1.2327411040726792E-2"/>
    <s v="Negative"/>
    <n v="47782"/>
    <x v="2424"/>
  </r>
  <r>
    <x v="2425"/>
    <n v="45"/>
    <x v="0"/>
    <x v="0"/>
    <x v="3"/>
    <n v="322.06"/>
    <x v="1"/>
    <d v="2030-11-29T00:00:00"/>
    <x v="2425"/>
    <d v="2024-11-09T00:00:00"/>
    <x v="8"/>
    <s v="2030"/>
    <s v="2024"/>
    <x v="1"/>
    <x v="0"/>
    <n v="1.04"/>
    <x v="0"/>
    <x v="8"/>
    <x v="2"/>
    <n v="17.89"/>
    <s v="Low"/>
    <n v="4"/>
    <s v="Medium"/>
    <s v="Online Ad"/>
    <x v="9"/>
    <x v="4"/>
    <n v="17.892222222222223"/>
    <n v="-1932.3600000000001"/>
    <s v="Low"/>
    <n v="-1.2157069056331189E-2"/>
    <s v="Negative"/>
    <n v="47816"/>
    <x v="2425"/>
  </r>
  <r>
    <x v="2426"/>
    <n v="45"/>
    <x v="0"/>
    <x v="1"/>
    <x v="0"/>
    <n v="902.1"/>
    <x v="2"/>
    <d v="2030-12-08T00:00:00"/>
    <x v="2426"/>
    <d v="2024-11-09T00:00:00"/>
    <x v="4"/>
    <s v="2030"/>
    <s v="2024"/>
    <x v="1"/>
    <x v="0"/>
    <n v="0.83"/>
    <x v="1"/>
    <x v="11"/>
    <x v="2"/>
    <n v="53.06"/>
    <s v="Medium"/>
    <n v="1"/>
    <s v="Low"/>
    <s v="Friend"/>
    <x v="9"/>
    <x v="4"/>
    <n v="53.064705882352939"/>
    <n v="-5412.5999999999995"/>
    <s v="Low"/>
    <n v="-1.1969483796991255E-2"/>
    <s v="Negative"/>
    <n v="47825"/>
    <x v="2426"/>
  </r>
  <r>
    <x v="2427"/>
    <n v="45"/>
    <x v="0"/>
    <x v="0"/>
    <x v="3"/>
    <n v="240.02"/>
    <x v="1"/>
    <d v="2031-03-10T00:00:00"/>
    <x v="2427"/>
    <d v="2024-11-09T00:00:00"/>
    <x v="10"/>
    <s v="2031"/>
    <s v="2024"/>
    <x v="0"/>
    <x v="0"/>
    <n v="1"/>
    <x v="0"/>
    <x v="3"/>
    <x v="0"/>
    <n v="48"/>
    <s v="Low"/>
    <n v="1"/>
    <s v="Low"/>
    <s v="News Article"/>
    <x v="10"/>
    <x v="4"/>
    <n v="48.004000000000005"/>
    <n v="-1680.14"/>
    <s v="Low"/>
    <n v="-1.1206779747445992E-2"/>
    <s v="Negative"/>
    <n v="47917"/>
    <x v="2427"/>
  </r>
  <r>
    <x v="2428"/>
    <n v="45"/>
    <x v="0"/>
    <x v="0"/>
    <x v="1"/>
    <n v="504.73"/>
    <x v="0"/>
    <d v="2031-05-13T00:00:00"/>
    <x v="2428"/>
    <d v="2024-11-09T00:00:00"/>
    <x v="9"/>
    <s v="2031"/>
    <s v="2024"/>
    <x v="1"/>
    <x v="1"/>
    <n v="0.15"/>
    <x v="0"/>
    <x v="13"/>
    <x v="0"/>
    <n v="45.88"/>
    <s v="Low"/>
    <n v="4"/>
    <s v="Medium"/>
    <s v="Online Ad"/>
    <x v="10"/>
    <x v="4"/>
    <n v="45.884545454545453"/>
    <n v="-3533.11"/>
    <s v="Low"/>
    <n v="-1.1753557519952149E-2"/>
    <s v="Negative"/>
    <n v="47981"/>
    <x v="2428"/>
  </r>
  <r>
    <x v="2429"/>
    <n v="45"/>
    <x v="0"/>
    <x v="2"/>
    <x v="2"/>
    <n v="773.09"/>
    <x v="2"/>
    <d v="2031-08-01T00:00:00"/>
    <x v="2429"/>
    <d v="2024-11-09T00:00:00"/>
    <x v="11"/>
    <s v="2031"/>
    <s v="2024"/>
    <x v="3"/>
    <x v="0"/>
    <n v="0.42"/>
    <x v="1"/>
    <x v="12"/>
    <x v="0"/>
    <n v="59.47"/>
    <s v="Medium"/>
    <n v="4"/>
    <s v="Medium"/>
    <s v="Online Ad"/>
    <x v="10"/>
    <x v="4"/>
    <n v="59.46846153846154"/>
    <n v="-5411.63"/>
    <s v="Low"/>
    <n v="-1.1746952052447392E-2"/>
    <s v="Negative"/>
    <n v="48061"/>
    <x v="2429"/>
  </r>
  <r>
    <x v="2430"/>
    <n v="45"/>
    <x v="0"/>
    <x v="2"/>
    <x v="1"/>
    <n v="220.7"/>
    <x v="1"/>
    <d v="2031-09-02T00:00:00"/>
    <x v="2430"/>
    <d v="2024-11-09T00:00:00"/>
    <x v="3"/>
    <s v="2031"/>
    <s v="2024"/>
    <x v="0"/>
    <x v="1"/>
    <n v="1.1499999999999999"/>
    <x v="1"/>
    <x v="0"/>
    <x v="0"/>
    <n v="27.59"/>
    <s v="Low"/>
    <n v="5"/>
    <s v="High"/>
    <s v="Friend"/>
    <x v="10"/>
    <x v="4"/>
    <n v="27.587499999999999"/>
    <n v="-1544.8999999999999"/>
    <s v="Low"/>
    <n v="-1.2010216413173441E-2"/>
    <s v="Negative"/>
    <n v="48093"/>
    <x v="2430"/>
  </r>
  <r>
    <x v="2431"/>
    <n v="45"/>
    <x v="0"/>
    <x v="3"/>
    <x v="2"/>
    <n v="794.5"/>
    <x v="2"/>
    <d v="2031-09-20T00:00:00"/>
    <x v="2431"/>
    <d v="2024-11-09T00:00:00"/>
    <x v="3"/>
    <s v="2031"/>
    <s v="2024"/>
    <x v="1"/>
    <x v="0"/>
    <n v="1.88"/>
    <x v="0"/>
    <x v="5"/>
    <x v="2"/>
    <n v="52.97"/>
    <s v="Medium"/>
    <n v="3"/>
    <s v="Medium"/>
    <s v="Friend"/>
    <x v="10"/>
    <x v="4"/>
    <n v="52.966666666666669"/>
    <n v="-5561.5"/>
    <s v="Low"/>
    <n v="-1.1435826405685183E-2"/>
    <s v="Negative"/>
    <n v="48111"/>
    <x v="2431"/>
  </r>
  <r>
    <x v="2432"/>
    <n v="45"/>
    <x v="0"/>
    <x v="1"/>
    <x v="3"/>
    <n v="87.23"/>
    <x v="1"/>
    <d v="2032-03-30T00:00:00"/>
    <x v="2432"/>
    <d v="2024-11-09T00:00:00"/>
    <x v="10"/>
    <s v="2032"/>
    <s v="2024"/>
    <x v="3"/>
    <x v="1"/>
    <n v="0.76"/>
    <x v="1"/>
    <x v="4"/>
    <x v="1"/>
    <n v="43.62"/>
    <s v="Low"/>
    <n v="3"/>
    <s v="Medium"/>
    <s v="News Article"/>
    <x v="11"/>
    <x v="4"/>
    <n v="43.615000000000002"/>
    <n v="-697.84"/>
    <s v="Low"/>
    <n v="-1.1439543238497732E-2"/>
    <s v="Negative"/>
    <n v="48303"/>
    <x v="2432"/>
  </r>
  <r>
    <x v="2433"/>
    <n v="45"/>
    <x v="0"/>
    <x v="1"/>
    <x v="0"/>
    <n v="314.51"/>
    <x v="1"/>
    <d v="2032-04-21T00:00:00"/>
    <x v="2433"/>
    <d v="2024-11-09T00:00:00"/>
    <x v="5"/>
    <s v="2032"/>
    <s v="2024"/>
    <x v="1"/>
    <x v="0"/>
    <n v="0.67"/>
    <x v="0"/>
    <x v="13"/>
    <x v="0"/>
    <n v="28.59"/>
    <s v="Low"/>
    <n v="3"/>
    <s v="Medium"/>
    <s v="Friend"/>
    <x v="11"/>
    <x v="4"/>
    <n v="28.59181818181818"/>
    <n v="-2516.08"/>
    <s v="Low"/>
    <n v="-1.1442629114913073E-2"/>
    <s v="Negative"/>
    <n v="48325"/>
    <x v="2433"/>
  </r>
  <r>
    <x v="2434"/>
    <n v="45"/>
    <x v="0"/>
    <x v="1"/>
    <x v="0"/>
    <n v="372.78"/>
    <x v="0"/>
    <d v="2032-08-19T00:00:00"/>
    <x v="2434"/>
    <d v="2024-11-09T00:00:00"/>
    <x v="11"/>
    <s v="2032"/>
    <s v="2024"/>
    <x v="1"/>
    <x v="1"/>
    <n v="1.03"/>
    <x v="0"/>
    <x v="16"/>
    <x v="2"/>
    <n v="19.62"/>
    <s v="Low"/>
    <n v="3"/>
    <s v="Medium"/>
    <s v="Friend"/>
    <x v="11"/>
    <x v="4"/>
    <n v="19.619999999999997"/>
    <n v="-2982.24"/>
    <s v="Low"/>
    <n v="-1.1442765858725761E-2"/>
    <s v="Negative"/>
    <n v="48445"/>
    <x v="2434"/>
  </r>
  <r>
    <x v="2435"/>
    <n v="45"/>
    <x v="0"/>
    <x v="3"/>
    <x v="2"/>
    <n v="630.57000000000005"/>
    <x v="0"/>
    <d v="2033-03-12T00:00:00"/>
    <x v="2435"/>
    <d v="2024-11-09T00:00:00"/>
    <x v="10"/>
    <s v="2033"/>
    <s v="2024"/>
    <x v="3"/>
    <x v="1"/>
    <n v="1.43"/>
    <x v="0"/>
    <x v="10"/>
    <x v="1"/>
    <n v="210.19"/>
    <s v="High"/>
    <n v="5"/>
    <s v="High"/>
    <s v="Friend"/>
    <x v="12"/>
    <x v="4"/>
    <n v="210.19000000000003"/>
    <n v="-5675.130000000001"/>
    <s v="Low"/>
    <n v="-1.1442626620836043E-2"/>
    <s v="Negative"/>
    <n v="48650"/>
    <x v="2435"/>
  </r>
  <r>
    <x v="2436"/>
    <n v="45"/>
    <x v="0"/>
    <x v="3"/>
    <x v="1"/>
    <n v="937.24"/>
    <x v="2"/>
    <d v="2033-04-15T00:00:00"/>
    <x v="2436"/>
    <d v="2024-11-09T00:00:00"/>
    <x v="5"/>
    <s v="2033"/>
    <s v="2024"/>
    <x v="2"/>
    <x v="1"/>
    <n v="0.93"/>
    <x v="1"/>
    <x v="13"/>
    <x v="0"/>
    <n v="85.2"/>
    <s v="Medium"/>
    <n v="5"/>
    <s v="High"/>
    <s v="News Article"/>
    <x v="12"/>
    <x v="4"/>
    <n v="85.203636363636363"/>
    <n v="-8435.16"/>
    <s v="Low"/>
    <n v="-1.1682925148455231E-2"/>
    <s v="Negative"/>
    <n v="48684"/>
    <x v="2436"/>
  </r>
  <r>
    <x v="2437"/>
    <n v="45"/>
    <x v="0"/>
    <x v="3"/>
    <x v="2"/>
    <n v="196.75"/>
    <x v="1"/>
    <d v="2033-06-08T00:00:00"/>
    <x v="2437"/>
    <d v="2024-11-09T00:00:00"/>
    <x v="2"/>
    <s v="2033"/>
    <s v="2024"/>
    <x v="1"/>
    <x v="0"/>
    <n v="1.75"/>
    <x v="1"/>
    <x v="6"/>
    <x v="0"/>
    <n v="21.86"/>
    <s v="Low"/>
    <n v="2"/>
    <s v="Low"/>
    <s v="Friend"/>
    <x v="12"/>
    <x v="4"/>
    <n v="21.861111111111111"/>
    <n v="-1770.75"/>
    <s v="Low"/>
    <n v="-1.2541914483640677E-2"/>
    <s v="Negative"/>
    <n v="48738"/>
    <x v="2437"/>
  </r>
  <r>
    <x v="2438"/>
    <n v="45"/>
    <x v="0"/>
    <x v="2"/>
    <x v="1"/>
    <n v="871.34"/>
    <x v="2"/>
    <d v="2033-08-06T00:00:00"/>
    <x v="2438"/>
    <d v="2024-11-09T00:00:00"/>
    <x v="11"/>
    <s v="2033"/>
    <s v="2024"/>
    <x v="0"/>
    <x v="0"/>
    <n v="0.69"/>
    <x v="1"/>
    <x v="18"/>
    <x v="0"/>
    <n v="124.48"/>
    <s v="Medium"/>
    <n v="2"/>
    <s v="Low"/>
    <s v="Online Ad"/>
    <x v="12"/>
    <x v="4"/>
    <n v="124.47714285714287"/>
    <n v="-7842.0599999999995"/>
    <s v="Low"/>
    <n v="-1.2859119599223083E-2"/>
    <s v="Negative"/>
    <n v="48797"/>
    <x v="2438"/>
  </r>
  <r>
    <x v="2439"/>
    <n v="45"/>
    <x v="0"/>
    <x v="3"/>
    <x v="3"/>
    <n v="340.75"/>
    <x v="1"/>
    <d v="2033-08-29T00:00:00"/>
    <x v="2439"/>
    <d v="2024-11-09T00:00:00"/>
    <x v="11"/>
    <s v="2033"/>
    <s v="2024"/>
    <x v="3"/>
    <x v="1"/>
    <n v="1.0900000000000001"/>
    <x v="1"/>
    <x v="12"/>
    <x v="0"/>
    <n v="26.21"/>
    <s v="Low"/>
    <n v="5"/>
    <s v="High"/>
    <s v="Online Ad"/>
    <x v="12"/>
    <x v="4"/>
    <n v="26.21153846153846"/>
    <n v="-3066.7499999999995"/>
    <s v="Low"/>
    <n v="-1.2508893718153878E-2"/>
    <s v="Negative"/>
    <n v="48820"/>
    <x v="2439"/>
  </r>
  <r>
    <x v="2440"/>
    <n v="45"/>
    <x v="0"/>
    <x v="1"/>
    <x v="2"/>
    <n v="426.3"/>
    <x v="0"/>
    <d v="2033-11-01T00:00:00"/>
    <x v="2440"/>
    <d v="2024-11-09T00:00:00"/>
    <x v="8"/>
    <s v="2033"/>
    <s v="2024"/>
    <x v="1"/>
    <x v="0"/>
    <n v="0.1"/>
    <x v="0"/>
    <x v="15"/>
    <x v="1"/>
    <n v="426.3"/>
    <s v="High"/>
    <n v="3"/>
    <s v="Medium"/>
    <s v="Online Ad"/>
    <x v="12"/>
    <x v="4"/>
    <n v="426.3"/>
    <n v="-3836.7000000000003"/>
    <s v="Low"/>
    <n v="-1.2170903283598825E-2"/>
    <s v="Negative"/>
    <n v="48884"/>
    <x v="2440"/>
  </r>
  <r>
    <x v="2441"/>
    <n v="45"/>
    <x v="0"/>
    <x v="2"/>
    <x v="3"/>
    <n v="883.07"/>
    <x v="2"/>
    <d v="2033-12-09T00:00:00"/>
    <x v="2441"/>
    <d v="2024-11-09T00:00:00"/>
    <x v="4"/>
    <s v="2033"/>
    <s v="2024"/>
    <x v="3"/>
    <x v="0"/>
    <n v="0.7"/>
    <x v="0"/>
    <x v="6"/>
    <x v="0"/>
    <n v="98.12"/>
    <s v="Medium"/>
    <n v="5"/>
    <s v="High"/>
    <s v="Friend"/>
    <x v="12"/>
    <x v="4"/>
    <n v="98.11888888888889"/>
    <n v="-7947.63"/>
    <s v="Low"/>
    <n v="-1.217056114479266E-2"/>
    <s v="Negative"/>
    <n v="48922"/>
    <x v="2441"/>
  </r>
  <r>
    <x v="2442"/>
    <n v="45"/>
    <x v="0"/>
    <x v="2"/>
    <x v="2"/>
    <n v="364.46"/>
    <x v="0"/>
    <d v="2034-01-09T00:00:00"/>
    <x v="2442"/>
    <d v="2024-11-09T00:00:00"/>
    <x v="0"/>
    <s v="2034"/>
    <s v="2024"/>
    <x v="1"/>
    <x v="1"/>
    <n v="0.32"/>
    <x v="0"/>
    <x v="3"/>
    <x v="0"/>
    <n v="72.89"/>
    <s v="Medium"/>
    <n v="1"/>
    <s v="Low"/>
    <s v="News Article"/>
    <x v="13"/>
    <x v="4"/>
    <n v="72.891999999999996"/>
    <n v="-3644.6"/>
    <s v="Low"/>
    <n v="-1.2922278482865769E-2"/>
    <s v="Negative"/>
    <n v="48953"/>
    <x v="2442"/>
  </r>
  <r>
    <x v="2443"/>
    <n v="45"/>
    <x v="0"/>
    <x v="3"/>
    <x v="3"/>
    <n v="558.41"/>
    <x v="0"/>
    <d v="2034-04-21T00:00:00"/>
    <x v="2443"/>
    <d v="2024-11-09T00:00:00"/>
    <x v="5"/>
    <s v="2034"/>
    <s v="2024"/>
    <x v="2"/>
    <x v="0"/>
    <n v="1.92"/>
    <x v="1"/>
    <x v="11"/>
    <x v="2"/>
    <n v="32.85"/>
    <s v="Low"/>
    <n v="5"/>
    <s v="High"/>
    <s v="News Article"/>
    <x v="13"/>
    <x v="4"/>
    <n v="32.847647058823526"/>
    <n v="-5584.0999999999995"/>
    <s v="Low"/>
    <n v="-1.3222746521665812E-2"/>
    <s v="Negative"/>
    <n v="49055"/>
    <x v="2443"/>
  </r>
  <r>
    <x v="2444"/>
    <n v="45"/>
    <x v="0"/>
    <x v="2"/>
    <x v="1"/>
    <n v="805.56"/>
    <x v="2"/>
    <d v="2034-08-01T00:00:00"/>
    <x v="2444"/>
    <d v="2024-11-09T00:00:00"/>
    <x v="11"/>
    <s v="2034"/>
    <s v="2024"/>
    <x v="3"/>
    <x v="0"/>
    <n v="0.66"/>
    <x v="0"/>
    <x v="5"/>
    <x v="2"/>
    <n v="53.7"/>
    <s v="Medium"/>
    <n v="4"/>
    <s v="Medium"/>
    <s v="News Article"/>
    <x v="13"/>
    <x v="4"/>
    <n v="53.703999999999994"/>
    <n v="-8055.5999999999995"/>
    <s v="Low"/>
    <n v="-1.3320162213315096E-2"/>
    <s v="Negative"/>
    <n v="49157"/>
    <x v="2444"/>
  </r>
  <r>
    <x v="2445"/>
    <n v="44"/>
    <x v="1"/>
    <x v="3"/>
    <x v="3"/>
    <n v="372.07"/>
    <x v="0"/>
    <d v="2021-06-29T00:00:00"/>
    <x v="2445"/>
    <d v="2024-11-09T00:00:00"/>
    <x v="2"/>
    <s v="2021"/>
    <s v="2024"/>
    <x v="2"/>
    <x v="1"/>
    <n v="1.1100000000000001"/>
    <x v="1"/>
    <x v="12"/>
    <x v="0"/>
    <n v="28.62"/>
    <s v="Low"/>
    <n v="5"/>
    <s v="High"/>
    <s v="Friend"/>
    <x v="0"/>
    <x v="0"/>
    <n v="28.620769230769231"/>
    <n v="1116.21"/>
    <s v="Medium"/>
    <n v="-1.361969366604376E-2"/>
    <s v="Negative"/>
    <n v="44376"/>
    <x v="2445"/>
  </r>
  <r>
    <x v="2446"/>
    <n v="44"/>
    <x v="1"/>
    <x v="3"/>
    <x v="1"/>
    <n v="617.6"/>
    <x v="0"/>
    <d v="2021-09-23T00:00:00"/>
    <x v="2446"/>
    <d v="2024-11-09T00:00:00"/>
    <x v="3"/>
    <s v="2021"/>
    <s v="2024"/>
    <x v="0"/>
    <x v="1"/>
    <n v="0.34"/>
    <x v="0"/>
    <x v="18"/>
    <x v="0"/>
    <n v="88.23"/>
    <s v="Medium"/>
    <n v="1"/>
    <s v="Low"/>
    <s v="News Article"/>
    <x v="0"/>
    <x v="0"/>
    <n v="88.228571428571428"/>
    <n v="1852.8000000000002"/>
    <s v="High"/>
    <n v="-1.3343920284587184E-2"/>
    <s v="Negative"/>
    <n v="44462"/>
    <x v="2446"/>
  </r>
  <r>
    <x v="2447"/>
    <n v="44"/>
    <x v="1"/>
    <x v="0"/>
    <x v="0"/>
    <n v="52.72"/>
    <x v="1"/>
    <d v="2022-02-04T00:00:00"/>
    <x v="2447"/>
    <d v="2024-11-09T00:00:00"/>
    <x v="1"/>
    <s v="2022"/>
    <s v="2024"/>
    <x v="3"/>
    <x v="1"/>
    <n v="0.79"/>
    <x v="1"/>
    <x v="5"/>
    <x v="2"/>
    <n v="3.51"/>
    <s v="Low"/>
    <n v="2"/>
    <s v="Low"/>
    <s v="News Article"/>
    <x v="1"/>
    <x v="1"/>
    <n v="3.5146666666666664"/>
    <n v="105.44"/>
    <s v="Low"/>
    <n v="-1.313986070886649E-2"/>
    <s v="Negative"/>
    <n v="44596"/>
    <x v="2447"/>
  </r>
  <r>
    <x v="2448"/>
    <n v="44"/>
    <x v="1"/>
    <x v="1"/>
    <x v="2"/>
    <n v="579.75"/>
    <x v="0"/>
    <d v="2022-02-26T00:00:00"/>
    <x v="2448"/>
    <d v="2024-11-09T00:00:00"/>
    <x v="1"/>
    <s v="2022"/>
    <s v="2024"/>
    <x v="3"/>
    <x v="0"/>
    <n v="1.87"/>
    <x v="1"/>
    <x v="7"/>
    <x v="0"/>
    <n v="41.41"/>
    <s v="Low"/>
    <n v="3"/>
    <s v="Medium"/>
    <s v="Online Ad"/>
    <x v="1"/>
    <x v="1"/>
    <n v="41.410714285714285"/>
    <n v="1159.5"/>
    <s v="Medium"/>
    <n v="-1.3605006487282346E-2"/>
    <s v="Negative"/>
    <n v="44618"/>
    <x v="2448"/>
  </r>
  <r>
    <x v="2449"/>
    <n v="44"/>
    <x v="1"/>
    <x v="1"/>
    <x v="2"/>
    <n v="765.61"/>
    <x v="2"/>
    <d v="2022-06-11T00:00:00"/>
    <x v="2449"/>
    <d v="2024-11-09T00:00:00"/>
    <x v="2"/>
    <s v="2022"/>
    <s v="2024"/>
    <x v="1"/>
    <x v="1"/>
    <n v="0.54"/>
    <x v="0"/>
    <x v="6"/>
    <x v="0"/>
    <n v="85.07"/>
    <s v="Medium"/>
    <n v="2"/>
    <s v="Low"/>
    <s v="Friend"/>
    <x v="1"/>
    <x v="1"/>
    <n v="85.067777777777778"/>
    <n v="1531.22"/>
    <s v="High"/>
    <n v="-1.3605663692206458E-2"/>
    <s v="Negative"/>
    <n v="44723"/>
    <x v="2449"/>
  </r>
  <r>
    <x v="2450"/>
    <n v="44"/>
    <x v="1"/>
    <x v="2"/>
    <x v="0"/>
    <n v="207.1"/>
    <x v="1"/>
    <d v="2022-07-28T00:00:00"/>
    <x v="2450"/>
    <d v="2024-11-09T00:00:00"/>
    <x v="6"/>
    <s v="2022"/>
    <s v="2024"/>
    <x v="2"/>
    <x v="1"/>
    <n v="0.35"/>
    <x v="0"/>
    <x v="13"/>
    <x v="0"/>
    <n v="18.829999999999998"/>
    <s v="Low"/>
    <n v="4"/>
    <s v="Medium"/>
    <s v="Friend"/>
    <x v="1"/>
    <x v="1"/>
    <n v="18.827272727272728"/>
    <n v="414.20000000000005"/>
    <s v="Low"/>
    <n v="-1.3357533721919123E-2"/>
    <s v="Negative"/>
    <n v="44770"/>
    <x v="2450"/>
  </r>
  <r>
    <x v="2451"/>
    <n v="44"/>
    <x v="1"/>
    <x v="1"/>
    <x v="2"/>
    <n v="733.48"/>
    <x v="2"/>
    <d v="2022-08-28T00:00:00"/>
    <x v="2451"/>
    <d v="2024-11-09T00:00:00"/>
    <x v="11"/>
    <s v="2022"/>
    <s v="2024"/>
    <x v="1"/>
    <x v="0"/>
    <n v="1.6"/>
    <x v="0"/>
    <x v="13"/>
    <x v="0"/>
    <n v="66.680000000000007"/>
    <s v="Medium"/>
    <n v="5"/>
    <s v="High"/>
    <s v="Friend"/>
    <x v="1"/>
    <x v="1"/>
    <n v="66.680000000000007"/>
    <n v="1466.96"/>
    <s v="High"/>
    <n v="-1.3053851015919531E-2"/>
    <s v="Negative"/>
    <n v="44801"/>
    <x v="2451"/>
  </r>
  <r>
    <x v="2452"/>
    <n v="44"/>
    <x v="1"/>
    <x v="1"/>
    <x v="0"/>
    <n v="990.68"/>
    <x v="2"/>
    <d v="2022-08-29T00:00:00"/>
    <x v="2452"/>
    <d v="2024-11-09T00:00:00"/>
    <x v="11"/>
    <s v="2022"/>
    <s v="2024"/>
    <x v="3"/>
    <x v="1"/>
    <n v="1.31"/>
    <x v="1"/>
    <x v="18"/>
    <x v="0"/>
    <n v="141.53"/>
    <s v="Medium"/>
    <n v="3"/>
    <s v="Medium"/>
    <s v="News Article"/>
    <x v="1"/>
    <x v="1"/>
    <n v="141.52571428571429"/>
    <n v="1981.3600000000001"/>
    <s v="High"/>
    <n v="-1.3505390632483242E-2"/>
    <s v="Negative"/>
    <n v="44802"/>
    <x v="2452"/>
  </r>
  <r>
    <x v="2453"/>
    <n v="44"/>
    <x v="1"/>
    <x v="0"/>
    <x v="1"/>
    <n v="707.95"/>
    <x v="2"/>
    <d v="2022-09-03T00:00:00"/>
    <x v="2453"/>
    <d v="2024-11-09T00:00:00"/>
    <x v="3"/>
    <s v="2022"/>
    <s v="2024"/>
    <x v="0"/>
    <x v="1"/>
    <n v="0.52"/>
    <x v="1"/>
    <x v="17"/>
    <x v="0"/>
    <n v="59"/>
    <s v="Medium"/>
    <n v="2"/>
    <s v="Low"/>
    <s v="News Article"/>
    <x v="1"/>
    <x v="1"/>
    <n v="58.995833333333337"/>
    <n v="1415.9"/>
    <s v="High"/>
    <n v="-1.3517210698309365E-2"/>
    <s v="Negative"/>
    <n v="44807"/>
    <x v="2453"/>
  </r>
  <r>
    <x v="2454"/>
    <n v="44"/>
    <x v="1"/>
    <x v="1"/>
    <x v="1"/>
    <n v="134.27000000000001"/>
    <x v="1"/>
    <d v="2022-10-21T00:00:00"/>
    <x v="2454"/>
    <d v="2024-11-09T00:00:00"/>
    <x v="7"/>
    <s v="2022"/>
    <s v="2024"/>
    <x v="0"/>
    <x v="1"/>
    <n v="1.77"/>
    <x v="1"/>
    <x v="5"/>
    <x v="2"/>
    <n v="8.9499999999999993"/>
    <s v="Low"/>
    <n v="5"/>
    <s v="High"/>
    <s v="Online Ad"/>
    <x v="1"/>
    <x v="1"/>
    <n v="8.9513333333333343"/>
    <n v="268.54000000000002"/>
    <s v="Low"/>
    <n v="-1.3325100063463581E-2"/>
    <s v="Negative"/>
    <n v="44855"/>
    <x v="2454"/>
  </r>
  <r>
    <x v="2455"/>
    <n v="44"/>
    <x v="1"/>
    <x v="0"/>
    <x v="3"/>
    <n v="573.23"/>
    <x v="0"/>
    <d v="2022-12-10T00:00:00"/>
    <x v="2455"/>
    <d v="2024-11-09T00:00:00"/>
    <x v="4"/>
    <s v="2022"/>
    <s v="2024"/>
    <x v="1"/>
    <x v="1"/>
    <n v="0.42"/>
    <x v="1"/>
    <x v="15"/>
    <x v="1"/>
    <n v="573.23"/>
    <s v="High"/>
    <n v="4"/>
    <s v="Medium"/>
    <s v="Friend"/>
    <x v="1"/>
    <x v="2"/>
    <n v="573.23"/>
    <n v="1146.46"/>
    <s v="Medium"/>
    <n v="-1.2573140237427088E-2"/>
    <s v="Negative"/>
    <n v="44905"/>
    <x v="2455"/>
  </r>
  <r>
    <x v="2456"/>
    <n v="44"/>
    <x v="1"/>
    <x v="0"/>
    <x v="2"/>
    <n v="947.34"/>
    <x v="2"/>
    <d v="2023-02-18T00:00:00"/>
    <x v="2456"/>
    <d v="2024-11-09T00:00:00"/>
    <x v="1"/>
    <s v="2023"/>
    <s v="2024"/>
    <x v="0"/>
    <x v="1"/>
    <n v="0.92"/>
    <x v="1"/>
    <x v="11"/>
    <x v="2"/>
    <n v="55.73"/>
    <s v="Medium"/>
    <n v="2"/>
    <s v="Low"/>
    <s v="Online Ad"/>
    <x v="2"/>
    <x v="2"/>
    <n v="55.725882352941177"/>
    <n v="947.34"/>
    <s v="Medium"/>
    <n v="-1.263619683494571E-2"/>
    <s v="Negative"/>
    <n v="44975"/>
    <x v="2456"/>
  </r>
  <r>
    <x v="2457"/>
    <n v="44"/>
    <x v="1"/>
    <x v="1"/>
    <x v="0"/>
    <n v="105.22"/>
    <x v="1"/>
    <d v="2023-03-04T00:00:00"/>
    <x v="2457"/>
    <d v="2024-11-09T00:00:00"/>
    <x v="10"/>
    <s v="2023"/>
    <s v="2024"/>
    <x v="2"/>
    <x v="0"/>
    <n v="1.76"/>
    <x v="1"/>
    <x v="8"/>
    <x v="2"/>
    <n v="5.85"/>
    <s v="Low"/>
    <n v="1"/>
    <s v="Low"/>
    <s v="Friend"/>
    <x v="2"/>
    <x v="2"/>
    <n v="5.8455555555555554"/>
    <n v="105.22"/>
    <s v="Low"/>
    <n v="-1.221028831600751E-2"/>
    <s v="Negative"/>
    <n v="44989"/>
    <x v="2457"/>
  </r>
  <r>
    <x v="2458"/>
    <n v="44"/>
    <x v="1"/>
    <x v="1"/>
    <x v="2"/>
    <n v="254.5"/>
    <x v="1"/>
    <d v="2023-03-15T00:00:00"/>
    <x v="2458"/>
    <d v="2024-11-09T00:00:00"/>
    <x v="10"/>
    <s v="2023"/>
    <s v="2024"/>
    <x v="2"/>
    <x v="0"/>
    <n v="0.77"/>
    <x v="0"/>
    <x v="9"/>
    <x v="2"/>
    <n v="15.91"/>
    <s v="Low"/>
    <n v="2"/>
    <s v="Low"/>
    <s v="News Article"/>
    <x v="2"/>
    <x v="2"/>
    <n v="15.90625"/>
    <n v="254.5"/>
    <s v="Low"/>
    <n v="-1.3035340183138155E-2"/>
    <s v="Negative"/>
    <n v="45000"/>
    <x v="2458"/>
  </r>
  <r>
    <x v="2459"/>
    <n v="44"/>
    <x v="1"/>
    <x v="3"/>
    <x v="1"/>
    <n v="888.85"/>
    <x v="2"/>
    <d v="2023-03-26T00:00:00"/>
    <x v="2459"/>
    <d v="2024-11-09T00:00:00"/>
    <x v="10"/>
    <s v="2023"/>
    <s v="2024"/>
    <x v="0"/>
    <x v="0"/>
    <n v="0.64"/>
    <x v="0"/>
    <x v="2"/>
    <x v="1"/>
    <n v="222.21"/>
    <s v="High"/>
    <n v="1"/>
    <s v="Low"/>
    <s v="News Article"/>
    <x v="2"/>
    <x v="2"/>
    <n v="222.21250000000001"/>
    <n v="888.85"/>
    <s v="Medium"/>
    <n v="-1.3296179766001394E-2"/>
    <s v="Negative"/>
    <n v="45011"/>
    <x v="2459"/>
  </r>
  <r>
    <x v="2460"/>
    <n v="44"/>
    <x v="1"/>
    <x v="2"/>
    <x v="1"/>
    <n v="377.45"/>
    <x v="0"/>
    <d v="2023-06-22T00:00:00"/>
    <x v="2460"/>
    <d v="2024-11-09T00:00:00"/>
    <x v="2"/>
    <s v="2023"/>
    <s v="2024"/>
    <x v="0"/>
    <x v="0"/>
    <n v="0.51"/>
    <x v="0"/>
    <x v="1"/>
    <x v="0"/>
    <n v="37.74"/>
    <s v="Low"/>
    <n v="2"/>
    <s v="Low"/>
    <s v="News Article"/>
    <x v="2"/>
    <x v="2"/>
    <n v="37.744999999999997"/>
    <n v="377.45"/>
    <s v="Low"/>
    <n v="-1.25510381247798E-2"/>
    <s v="Negative"/>
    <n v="45099"/>
    <x v="2460"/>
  </r>
  <r>
    <x v="2461"/>
    <n v="44"/>
    <x v="1"/>
    <x v="2"/>
    <x v="0"/>
    <n v="276.10000000000002"/>
    <x v="1"/>
    <d v="2023-07-09T00:00:00"/>
    <x v="2461"/>
    <d v="2024-11-09T00:00:00"/>
    <x v="6"/>
    <s v="2023"/>
    <s v="2024"/>
    <x v="0"/>
    <x v="0"/>
    <n v="0.85"/>
    <x v="0"/>
    <x v="7"/>
    <x v="0"/>
    <n v="19.72"/>
    <s v="Low"/>
    <n v="4"/>
    <s v="Medium"/>
    <s v="Friend"/>
    <x v="2"/>
    <x v="2"/>
    <n v="19.721428571428572"/>
    <n v="276.10000000000002"/>
    <s v="Low"/>
    <n v="-1.2687710365597094E-2"/>
    <s v="Negative"/>
    <n v="45116"/>
    <x v="2461"/>
  </r>
  <r>
    <x v="2462"/>
    <n v="44"/>
    <x v="1"/>
    <x v="1"/>
    <x v="2"/>
    <n v="958.1"/>
    <x v="2"/>
    <d v="2023-07-20T00:00:00"/>
    <x v="2462"/>
    <d v="2024-11-09T00:00:00"/>
    <x v="6"/>
    <s v="2023"/>
    <s v="2024"/>
    <x v="3"/>
    <x v="0"/>
    <n v="0.64"/>
    <x v="0"/>
    <x v="16"/>
    <x v="2"/>
    <n v="50.43"/>
    <s v="Medium"/>
    <n v="1"/>
    <s v="Low"/>
    <s v="Online Ad"/>
    <x v="2"/>
    <x v="2"/>
    <n v="50.426315789473684"/>
    <n v="958.1"/>
    <s v="Medium"/>
    <n v="-1.2451353998179523E-2"/>
    <s v="Negative"/>
    <n v="45127"/>
    <x v="2462"/>
  </r>
  <r>
    <x v="2463"/>
    <n v="44"/>
    <x v="1"/>
    <x v="3"/>
    <x v="3"/>
    <n v="68.989999999999995"/>
    <x v="1"/>
    <d v="2023-09-06T00:00:00"/>
    <x v="2463"/>
    <d v="2024-11-09T00:00:00"/>
    <x v="3"/>
    <s v="2023"/>
    <s v="2024"/>
    <x v="1"/>
    <x v="1"/>
    <n v="0.69"/>
    <x v="1"/>
    <x v="3"/>
    <x v="0"/>
    <n v="13.8"/>
    <s v="Low"/>
    <n v="3"/>
    <s v="Medium"/>
    <s v="Online Ad"/>
    <x v="2"/>
    <x v="2"/>
    <n v="13.797999999999998"/>
    <n v="68.989999999999995"/>
    <s v="Low"/>
    <n v="-1.156696651673427E-2"/>
    <s v="Negative"/>
    <n v="45175"/>
    <x v="2463"/>
  </r>
  <r>
    <x v="2464"/>
    <n v="44"/>
    <x v="1"/>
    <x v="0"/>
    <x v="1"/>
    <n v="308.27"/>
    <x v="1"/>
    <d v="2023-11-04T00:00:00"/>
    <x v="2464"/>
    <d v="2024-11-09T00:00:00"/>
    <x v="8"/>
    <s v="2023"/>
    <s v="2024"/>
    <x v="1"/>
    <x v="1"/>
    <n v="1.19"/>
    <x v="1"/>
    <x v="17"/>
    <x v="0"/>
    <n v="25.69"/>
    <s v="Low"/>
    <n v="1"/>
    <s v="Low"/>
    <s v="Friend"/>
    <x v="2"/>
    <x v="2"/>
    <n v="25.689166666666665"/>
    <n v="308.27"/>
    <s v="Low"/>
    <n v="-1.1570147167693411E-2"/>
    <s v="Negative"/>
    <n v="45234"/>
    <x v="2464"/>
  </r>
  <r>
    <x v="2465"/>
    <n v="44"/>
    <x v="1"/>
    <x v="1"/>
    <x v="0"/>
    <n v="442.22"/>
    <x v="0"/>
    <d v="2023-11-26T00:00:00"/>
    <x v="2465"/>
    <d v="2024-11-09T00:00:00"/>
    <x v="8"/>
    <s v="2023"/>
    <s v="2024"/>
    <x v="3"/>
    <x v="1"/>
    <n v="1.88"/>
    <x v="0"/>
    <x v="1"/>
    <x v="0"/>
    <n v="44.22"/>
    <s v="Low"/>
    <n v="1"/>
    <s v="Low"/>
    <s v="Online Ad"/>
    <x v="2"/>
    <x v="3"/>
    <n v="44.222000000000001"/>
    <n v="442.22"/>
    <s v="Low"/>
    <n v="-1.1986781434360707E-2"/>
    <s v="Negative"/>
    <n v="45256"/>
    <x v="2465"/>
  </r>
  <r>
    <x v="2466"/>
    <n v="44"/>
    <x v="1"/>
    <x v="2"/>
    <x v="3"/>
    <n v="628.63"/>
    <x v="0"/>
    <d v="2024-01-05T00:00:00"/>
    <x v="2466"/>
    <d v="2024-11-09T00:00:00"/>
    <x v="0"/>
    <s v="2024"/>
    <s v="2024"/>
    <x v="3"/>
    <x v="0"/>
    <n v="0.44"/>
    <x v="0"/>
    <x v="13"/>
    <x v="0"/>
    <n v="57.15"/>
    <s v="Medium"/>
    <n v="3"/>
    <s v="Medium"/>
    <s v="Online Ad"/>
    <x v="3"/>
    <x v="3"/>
    <n v="57.148181818181818"/>
    <n v="0"/>
    <s v="Low"/>
    <n v="-1.2133218135408188E-2"/>
    <s v="Negative"/>
    <n v="45296"/>
    <x v="2466"/>
  </r>
  <r>
    <x v="2467"/>
    <n v="44"/>
    <x v="1"/>
    <x v="0"/>
    <x v="1"/>
    <n v="450.97"/>
    <x v="0"/>
    <d v="2024-02-09T00:00:00"/>
    <x v="2467"/>
    <d v="2024-11-09T00:00:00"/>
    <x v="1"/>
    <s v="2024"/>
    <s v="2024"/>
    <x v="2"/>
    <x v="1"/>
    <n v="1.28"/>
    <x v="0"/>
    <x v="18"/>
    <x v="0"/>
    <n v="64.42"/>
    <s v="Medium"/>
    <n v="4"/>
    <s v="Medium"/>
    <s v="News Article"/>
    <x v="3"/>
    <x v="3"/>
    <n v="64.424285714285716"/>
    <n v="0"/>
    <s v="Low"/>
    <n v="-1.2134146372229291E-2"/>
    <s v="Negative"/>
    <n v="45331"/>
    <x v="2467"/>
  </r>
  <r>
    <x v="2468"/>
    <n v="44"/>
    <x v="1"/>
    <x v="3"/>
    <x v="2"/>
    <n v="855.5"/>
    <x v="2"/>
    <d v="2024-02-11T00:00:00"/>
    <x v="2468"/>
    <d v="2024-11-09T00:00:00"/>
    <x v="1"/>
    <s v="2024"/>
    <s v="2024"/>
    <x v="3"/>
    <x v="0"/>
    <n v="1.74"/>
    <x v="0"/>
    <x v="6"/>
    <x v="0"/>
    <n v="95.06"/>
    <s v="Medium"/>
    <n v="2"/>
    <s v="Low"/>
    <s v="Friend"/>
    <x v="3"/>
    <x v="3"/>
    <n v="95.055555555555557"/>
    <n v="0"/>
    <s v="Low"/>
    <n v="-1.2073099809706367E-2"/>
    <s v="Negative"/>
    <n v="45333"/>
    <x v="2468"/>
  </r>
  <r>
    <x v="2469"/>
    <n v="44"/>
    <x v="1"/>
    <x v="3"/>
    <x v="3"/>
    <n v="135.61000000000001"/>
    <x v="1"/>
    <d v="2024-04-19T00:00:00"/>
    <x v="2469"/>
    <d v="2024-11-09T00:00:00"/>
    <x v="5"/>
    <s v="2024"/>
    <s v="2024"/>
    <x v="0"/>
    <x v="1"/>
    <n v="1.78"/>
    <x v="0"/>
    <x v="18"/>
    <x v="0"/>
    <n v="19.37"/>
    <s v="Low"/>
    <n v="2"/>
    <s v="Low"/>
    <s v="News Article"/>
    <x v="3"/>
    <x v="3"/>
    <n v="19.372857142857146"/>
    <n v="0"/>
    <s v="Low"/>
    <n v="-1.1733101743730934E-2"/>
    <s v="Negative"/>
    <n v="45401"/>
    <x v="2469"/>
  </r>
  <r>
    <x v="2470"/>
    <n v="44"/>
    <x v="1"/>
    <x v="3"/>
    <x v="3"/>
    <n v="549.98"/>
    <x v="0"/>
    <d v="2024-07-09T00:00:00"/>
    <x v="2470"/>
    <d v="2024-11-09T00:00:00"/>
    <x v="6"/>
    <s v="2024"/>
    <s v="2024"/>
    <x v="2"/>
    <x v="0"/>
    <n v="1.56"/>
    <x v="0"/>
    <x v="13"/>
    <x v="0"/>
    <n v="50"/>
    <s v="Medium"/>
    <n v="5"/>
    <s v="High"/>
    <s v="News Article"/>
    <x v="3"/>
    <x v="3"/>
    <n v="49.99818181818182"/>
    <n v="0"/>
    <s v="Low"/>
    <n v="-1.2117638696530967E-2"/>
    <s v="Negative"/>
    <n v="45482"/>
    <x v="2470"/>
  </r>
  <r>
    <x v="2471"/>
    <n v="44"/>
    <x v="1"/>
    <x v="3"/>
    <x v="1"/>
    <n v="441.42"/>
    <x v="0"/>
    <d v="2024-08-28T00:00:00"/>
    <x v="2471"/>
    <d v="2024-11-09T00:00:00"/>
    <x v="11"/>
    <s v="2024"/>
    <s v="2024"/>
    <x v="3"/>
    <x v="0"/>
    <n v="1.1000000000000001"/>
    <x v="1"/>
    <x v="12"/>
    <x v="0"/>
    <n v="33.96"/>
    <s v="Low"/>
    <n v="5"/>
    <s v="High"/>
    <s v="Online Ad"/>
    <x v="3"/>
    <x v="3"/>
    <n v="33.955384615384617"/>
    <n v="0"/>
    <s v="Low"/>
    <n v="-1.2198420224083946E-2"/>
    <s v="Negative"/>
    <n v="45532"/>
    <x v="2471"/>
  </r>
  <r>
    <x v="2472"/>
    <n v="44"/>
    <x v="1"/>
    <x v="1"/>
    <x v="1"/>
    <n v="342.07"/>
    <x v="1"/>
    <d v="2024-09-12T00:00:00"/>
    <x v="2472"/>
    <d v="2024-11-09T00:00:00"/>
    <x v="3"/>
    <s v="2024"/>
    <s v="2024"/>
    <x v="2"/>
    <x v="0"/>
    <n v="1.31"/>
    <x v="1"/>
    <x v="1"/>
    <x v="0"/>
    <n v="34.21"/>
    <s v="Low"/>
    <n v="2"/>
    <s v="Low"/>
    <s v="Friend"/>
    <x v="3"/>
    <x v="3"/>
    <n v="34.207000000000001"/>
    <n v="0"/>
    <s v="Low"/>
    <n v="-1.2059323488390309E-2"/>
    <s v="Negative"/>
    <n v="45547"/>
    <x v="2472"/>
  </r>
  <r>
    <x v="2473"/>
    <n v="44"/>
    <x v="1"/>
    <x v="1"/>
    <x v="0"/>
    <n v="509.42"/>
    <x v="0"/>
    <d v="2024-12-31T00:00:00"/>
    <x v="2473"/>
    <d v="2024-11-09T00:00:00"/>
    <x v="4"/>
    <s v="2024"/>
    <s v="2024"/>
    <x v="1"/>
    <x v="1"/>
    <n v="1.51"/>
    <x v="1"/>
    <x v="8"/>
    <x v="2"/>
    <n v="28.3"/>
    <s v="Low"/>
    <n v="1"/>
    <s v="Low"/>
    <s v="News Article"/>
    <x v="3"/>
    <x v="4"/>
    <n v="28.301111111111112"/>
    <n v="0"/>
    <s v="Low"/>
    <n v="-1.2232899192285498E-2"/>
    <s v="Negative"/>
    <n v="45657"/>
    <x v="2473"/>
  </r>
  <r>
    <x v="2474"/>
    <n v="44"/>
    <x v="1"/>
    <x v="1"/>
    <x v="0"/>
    <n v="521.79999999999995"/>
    <x v="0"/>
    <d v="2025-03-19T00:00:00"/>
    <x v="2474"/>
    <d v="2024-11-09T00:00:00"/>
    <x v="10"/>
    <s v="2025"/>
    <s v="2024"/>
    <x v="1"/>
    <x v="0"/>
    <n v="1.06"/>
    <x v="0"/>
    <x v="13"/>
    <x v="0"/>
    <n v="47.44"/>
    <s v="Low"/>
    <n v="3"/>
    <s v="Medium"/>
    <s v="Online Ad"/>
    <x v="4"/>
    <x v="4"/>
    <n v="47.43636363636363"/>
    <n v="-521.79999999999995"/>
    <s v="Low"/>
    <n v="-1.2244172958524169E-2"/>
    <s v="Negative"/>
    <n v="45735"/>
    <x v="2474"/>
  </r>
  <r>
    <x v="2475"/>
    <n v="44"/>
    <x v="1"/>
    <x v="1"/>
    <x v="3"/>
    <n v="905.66"/>
    <x v="2"/>
    <d v="2025-08-24T00:00:00"/>
    <x v="2475"/>
    <d v="2024-11-09T00:00:00"/>
    <x v="11"/>
    <s v="2025"/>
    <s v="2024"/>
    <x v="1"/>
    <x v="0"/>
    <n v="1.86"/>
    <x v="0"/>
    <x v="2"/>
    <x v="1"/>
    <n v="226.42"/>
    <s v="High"/>
    <n v="5"/>
    <s v="High"/>
    <s v="Friend"/>
    <x v="4"/>
    <x v="4"/>
    <n v="226.41499999999999"/>
    <n v="-905.66"/>
    <s v="Low"/>
    <n v="-1.2244216178915742E-2"/>
    <s v="Negative"/>
    <n v="45893"/>
    <x v="2475"/>
  </r>
  <r>
    <x v="2476"/>
    <n v="44"/>
    <x v="1"/>
    <x v="0"/>
    <x v="2"/>
    <n v="718.37"/>
    <x v="2"/>
    <d v="2025-10-06T00:00:00"/>
    <x v="2476"/>
    <d v="2024-11-09T00:00:00"/>
    <x v="7"/>
    <s v="2025"/>
    <s v="2024"/>
    <x v="1"/>
    <x v="0"/>
    <n v="0.83"/>
    <x v="1"/>
    <x v="6"/>
    <x v="0"/>
    <n v="79.819999999999993"/>
    <s v="Medium"/>
    <n v="5"/>
    <s v="High"/>
    <s v="News Article"/>
    <x v="4"/>
    <x v="4"/>
    <n v="79.818888888888893"/>
    <n v="-718.37"/>
    <s v="Low"/>
    <n v="-1.3051924641347905E-2"/>
    <s v="Negative"/>
    <n v="45936"/>
    <x v="2476"/>
  </r>
  <r>
    <x v="2477"/>
    <n v="44"/>
    <x v="1"/>
    <x v="2"/>
    <x v="2"/>
    <n v="675.5"/>
    <x v="2"/>
    <d v="2025-10-10T00:00:00"/>
    <x v="2477"/>
    <d v="2024-11-09T00:00:00"/>
    <x v="7"/>
    <s v="2025"/>
    <s v="2024"/>
    <x v="0"/>
    <x v="0"/>
    <n v="0.22"/>
    <x v="1"/>
    <x v="18"/>
    <x v="0"/>
    <n v="96.5"/>
    <s v="Medium"/>
    <n v="2"/>
    <s v="Low"/>
    <s v="Friend"/>
    <x v="4"/>
    <x v="4"/>
    <n v="96.5"/>
    <n v="-675.5"/>
    <s v="Low"/>
    <n v="-1.3477011406094423E-2"/>
    <s v="Negative"/>
    <n v="45940"/>
    <x v="2477"/>
  </r>
  <r>
    <x v="2478"/>
    <n v="44"/>
    <x v="1"/>
    <x v="0"/>
    <x v="0"/>
    <n v="607.58000000000004"/>
    <x v="0"/>
    <d v="2026-04-16T00:00:00"/>
    <x v="2478"/>
    <d v="2024-11-09T00:00:00"/>
    <x v="5"/>
    <s v="2026"/>
    <s v="2024"/>
    <x v="1"/>
    <x v="1"/>
    <n v="0.76"/>
    <x v="1"/>
    <x v="11"/>
    <x v="2"/>
    <n v="35.74"/>
    <s v="Low"/>
    <n v="4"/>
    <s v="Medium"/>
    <s v="Friend"/>
    <x v="5"/>
    <x v="4"/>
    <n v="35.74"/>
    <n v="-1215.1600000000001"/>
    <s v="Low"/>
    <n v="-1.3314903636774024E-2"/>
    <s v="Negative"/>
    <n v="46128"/>
    <x v="2478"/>
  </r>
  <r>
    <x v="2479"/>
    <n v="44"/>
    <x v="1"/>
    <x v="0"/>
    <x v="1"/>
    <n v="153.68"/>
    <x v="1"/>
    <d v="2026-07-09T00:00:00"/>
    <x v="2479"/>
    <d v="2024-11-09T00:00:00"/>
    <x v="6"/>
    <s v="2026"/>
    <s v="2024"/>
    <x v="3"/>
    <x v="0"/>
    <n v="1.1000000000000001"/>
    <x v="1"/>
    <x v="9"/>
    <x v="2"/>
    <n v="9.6"/>
    <s v="Low"/>
    <n v="4"/>
    <s v="Medium"/>
    <s v="Friend"/>
    <x v="5"/>
    <x v="4"/>
    <n v="9.6050000000000004"/>
    <n v="-307.36"/>
    <s v="Low"/>
    <n v="-1.3413678695445025E-2"/>
    <s v="Negative"/>
    <n v="46212"/>
    <x v="2479"/>
  </r>
  <r>
    <x v="2480"/>
    <n v="44"/>
    <x v="1"/>
    <x v="2"/>
    <x v="1"/>
    <n v="67.19"/>
    <x v="1"/>
    <d v="2026-09-22T00:00:00"/>
    <x v="2480"/>
    <d v="2024-11-09T00:00:00"/>
    <x v="3"/>
    <s v="2026"/>
    <s v="2024"/>
    <x v="0"/>
    <x v="1"/>
    <n v="1.48"/>
    <x v="1"/>
    <x v="11"/>
    <x v="2"/>
    <n v="3.95"/>
    <s v="Low"/>
    <n v="1"/>
    <s v="Low"/>
    <s v="News Article"/>
    <x v="5"/>
    <x v="4"/>
    <n v="3.9523529411764704"/>
    <n v="-134.38"/>
    <s v="Low"/>
    <n v="-1.3053683778650189E-2"/>
    <s v="Negative"/>
    <n v="46287"/>
    <x v="2480"/>
  </r>
  <r>
    <x v="2481"/>
    <n v="44"/>
    <x v="1"/>
    <x v="1"/>
    <x v="3"/>
    <n v="767.47"/>
    <x v="2"/>
    <d v="2026-10-03T00:00:00"/>
    <x v="2481"/>
    <d v="2024-11-09T00:00:00"/>
    <x v="7"/>
    <s v="2026"/>
    <s v="2024"/>
    <x v="0"/>
    <x v="0"/>
    <n v="1.75"/>
    <x v="1"/>
    <x v="17"/>
    <x v="0"/>
    <n v="63.96"/>
    <s v="Medium"/>
    <n v="2"/>
    <s v="Low"/>
    <s v="Friend"/>
    <x v="5"/>
    <x v="4"/>
    <n v="63.955833333333338"/>
    <n v="-1534.94"/>
    <s v="Low"/>
    <n v="-1.3966439421455002E-2"/>
    <s v="Negative"/>
    <n v="46298"/>
    <x v="2481"/>
  </r>
  <r>
    <x v="2482"/>
    <n v="44"/>
    <x v="1"/>
    <x v="1"/>
    <x v="0"/>
    <n v="709.23"/>
    <x v="2"/>
    <d v="2026-12-04T00:00:00"/>
    <x v="2482"/>
    <d v="2024-11-09T00:00:00"/>
    <x v="4"/>
    <s v="2026"/>
    <s v="2024"/>
    <x v="1"/>
    <x v="0"/>
    <n v="1.08"/>
    <x v="1"/>
    <x v="5"/>
    <x v="2"/>
    <n v="47.28"/>
    <s v="Low"/>
    <n v="2"/>
    <s v="Low"/>
    <s v="News Article"/>
    <x v="5"/>
    <x v="4"/>
    <n v="47.282000000000004"/>
    <n v="-1418.46"/>
    <s v="Low"/>
    <n v="-1.3712813344878307E-2"/>
    <s v="Negative"/>
    <n v="46360"/>
    <x v="2482"/>
  </r>
  <r>
    <x v="2483"/>
    <n v="44"/>
    <x v="1"/>
    <x v="3"/>
    <x v="3"/>
    <n v="324.62"/>
    <x v="1"/>
    <d v="2027-01-24T00:00:00"/>
    <x v="2483"/>
    <d v="2024-11-09T00:00:00"/>
    <x v="0"/>
    <s v="2027"/>
    <s v="2024"/>
    <x v="2"/>
    <x v="1"/>
    <n v="1.67"/>
    <x v="0"/>
    <x v="3"/>
    <x v="0"/>
    <n v="64.92"/>
    <s v="Medium"/>
    <n v="4"/>
    <s v="Medium"/>
    <s v="Friend"/>
    <x v="6"/>
    <x v="4"/>
    <n v="64.924000000000007"/>
    <n v="-973.86000000000013"/>
    <s v="Low"/>
    <n v="-1.3516773475495762E-2"/>
    <s v="Negative"/>
    <n v="46411"/>
    <x v="2483"/>
  </r>
  <r>
    <x v="2484"/>
    <n v="44"/>
    <x v="1"/>
    <x v="0"/>
    <x v="3"/>
    <n v="473.66"/>
    <x v="0"/>
    <d v="2027-02-27T00:00:00"/>
    <x v="2484"/>
    <d v="2024-11-09T00:00:00"/>
    <x v="1"/>
    <s v="2027"/>
    <s v="2024"/>
    <x v="1"/>
    <x v="1"/>
    <n v="0.84"/>
    <x v="1"/>
    <x v="14"/>
    <x v="0"/>
    <n v="78.94"/>
    <s v="Medium"/>
    <n v="5"/>
    <s v="High"/>
    <s v="Friend"/>
    <x v="6"/>
    <x v="4"/>
    <n v="78.943333333333342"/>
    <n v="-1420.9800000000002"/>
    <s v="Low"/>
    <n v="-1.3327739129649971E-2"/>
    <s v="Negative"/>
    <n v="46445"/>
    <x v="2484"/>
  </r>
  <r>
    <x v="2485"/>
    <n v="44"/>
    <x v="1"/>
    <x v="0"/>
    <x v="1"/>
    <n v="60"/>
    <x v="1"/>
    <d v="2027-04-28T00:00:00"/>
    <x v="2485"/>
    <d v="2024-11-09T00:00:00"/>
    <x v="5"/>
    <s v="2027"/>
    <s v="2024"/>
    <x v="1"/>
    <x v="1"/>
    <n v="0.19"/>
    <x v="0"/>
    <x v="2"/>
    <x v="1"/>
    <n v="15"/>
    <s v="Low"/>
    <n v="5"/>
    <s v="High"/>
    <s v="Friend"/>
    <x v="6"/>
    <x v="4"/>
    <n v="15"/>
    <n v="-180"/>
    <s v="Low"/>
    <n v="-1.3254079351791383E-2"/>
    <s v="Negative"/>
    <n v="46505"/>
    <x v="2485"/>
  </r>
  <r>
    <x v="2486"/>
    <n v="44"/>
    <x v="1"/>
    <x v="1"/>
    <x v="2"/>
    <n v="782.6"/>
    <x v="2"/>
    <d v="2027-08-06T00:00:00"/>
    <x v="2486"/>
    <d v="2024-11-09T00:00:00"/>
    <x v="11"/>
    <s v="2027"/>
    <s v="2024"/>
    <x v="1"/>
    <x v="0"/>
    <n v="1.51"/>
    <x v="0"/>
    <x v="7"/>
    <x v="0"/>
    <n v="55.9"/>
    <s v="Medium"/>
    <n v="5"/>
    <s v="High"/>
    <s v="Friend"/>
    <x v="6"/>
    <x v="4"/>
    <n v="55.9"/>
    <n v="-2347.7999999999997"/>
    <s v="Low"/>
    <n v="-1.2343301305320761E-2"/>
    <s v="Negative"/>
    <n v="46605"/>
    <x v="2486"/>
  </r>
  <r>
    <x v="2487"/>
    <n v="44"/>
    <x v="1"/>
    <x v="1"/>
    <x v="3"/>
    <n v="716.87"/>
    <x v="2"/>
    <d v="2027-09-16T00:00:00"/>
    <x v="2487"/>
    <d v="2024-11-09T00:00:00"/>
    <x v="3"/>
    <s v="2027"/>
    <s v="2024"/>
    <x v="3"/>
    <x v="0"/>
    <n v="0.17"/>
    <x v="1"/>
    <x v="13"/>
    <x v="0"/>
    <n v="65.17"/>
    <s v="Medium"/>
    <n v="4"/>
    <s v="Medium"/>
    <s v="Friend"/>
    <x v="6"/>
    <x v="4"/>
    <n v="65.17"/>
    <n v="-2150.6099999999997"/>
    <s v="Low"/>
    <n v="-1.2901844090395534E-2"/>
    <s v="Negative"/>
    <n v="46646"/>
    <x v="2487"/>
  </r>
  <r>
    <x v="2488"/>
    <n v="44"/>
    <x v="1"/>
    <x v="3"/>
    <x v="0"/>
    <n v="294.5"/>
    <x v="1"/>
    <d v="2027-09-17T00:00:00"/>
    <x v="2488"/>
    <d v="2024-11-09T00:00:00"/>
    <x v="3"/>
    <s v="2027"/>
    <s v="2024"/>
    <x v="0"/>
    <x v="0"/>
    <n v="0.82"/>
    <x v="1"/>
    <x v="17"/>
    <x v="0"/>
    <n v="24.54"/>
    <s v="Low"/>
    <n v="4"/>
    <s v="Medium"/>
    <s v="Friend"/>
    <x v="6"/>
    <x v="4"/>
    <n v="24.541666666666668"/>
    <n v="-883.5"/>
    <s v="Low"/>
    <n v="-1.3114074426482427E-2"/>
    <s v="Negative"/>
    <n v="46647"/>
    <x v="2488"/>
  </r>
  <r>
    <x v="2489"/>
    <n v="44"/>
    <x v="1"/>
    <x v="1"/>
    <x v="1"/>
    <n v="158.75"/>
    <x v="1"/>
    <d v="2027-11-19T00:00:00"/>
    <x v="2489"/>
    <d v="2024-11-09T00:00:00"/>
    <x v="8"/>
    <s v="2027"/>
    <s v="2024"/>
    <x v="2"/>
    <x v="1"/>
    <n v="0.83"/>
    <x v="1"/>
    <x v="18"/>
    <x v="0"/>
    <n v="22.68"/>
    <s v="Low"/>
    <n v="3"/>
    <s v="Medium"/>
    <s v="Friend"/>
    <x v="6"/>
    <x v="4"/>
    <n v="22.678571428571427"/>
    <n v="-476.24999999999994"/>
    <s v="Low"/>
    <n v="-1.2893336308622433E-2"/>
    <s v="Negative"/>
    <n v="46710"/>
    <x v="2489"/>
  </r>
  <r>
    <x v="2490"/>
    <n v="44"/>
    <x v="1"/>
    <x v="3"/>
    <x v="1"/>
    <n v="967.45"/>
    <x v="2"/>
    <d v="2027-11-30T00:00:00"/>
    <x v="2490"/>
    <d v="2024-11-09T00:00:00"/>
    <x v="8"/>
    <s v="2027"/>
    <s v="2024"/>
    <x v="0"/>
    <x v="1"/>
    <n v="0.25"/>
    <x v="0"/>
    <x v="11"/>
    <x v="2"/>
    <n v="56.91"/>
    <s v="Medium"/>
    <n v="5"/>
    <s v="High"/>
    <s v="News Article"/>
    <x v="6"/>
    <x v="4"/>
    <n v="56.908823529411769"/>
    <n v="-2902.3500000000004"/>
    <s v="Low"/>
    <n v="-1.2894492872273126E-2"/>
    <s v="Negative"/>
    <n v="46721"/>
    <x v="2490"/>
  </r>
  <r>
    <x v="2491"/>
    <n v="44"/>
    <x v="1"/>
    <x v="0"/>
    <x v="1"/>
    <n v="761.86"/>
    <x v="2"/>
    <d v="2027-12-15T00:00:00"/>
    <x v="2491"/>
    <d v="2024-11-09T00:00:00"/>
    <x v="4"/>
    <s v="2027"/>
    <s v="2024"/>
    <x v="0"/>
    <x v="0"/>
    <n v="1.8"/>
    <x v="1"/>
    <x v="7"/>
    <x v="0"/>
    <n v="54.42"/>
    <s v="Medium"/>
    <n v="5"/>
    <s v="High"/>
    <s v="Friend"/>
    <x v="6"/>
    <x v="4"/>
    <n v="54.418571428571433"/>
    <n v="-2285.5800000000004"/>
    <s v="Low"/>
    <n v="-1.3837578591027402E-2"/>
    <s v="Negative"/>
    <n v="46736"/>
    <x v="2491"/>
  </r>
  <r>
    <x v="2492"/>
    <n v="44"/>
    <x v="1"/>
    <x v="2"/>
    <x v="3"/>
    <n v="710.06"/>
    <x v="2"/>
    <d v="2027-12-26T00:00:00"/>
    <x v="2492"/>
    <d v="2024-11-09T00:00:00"/>
    <x v="4"/>
    <s v="2027"/>
    <s v="2024"/>
    <x v="2"/>
    <x v="0"/>
    <n v="1.21"/>
    <x v="0"/>
    <x v="14"/>
    <x v="0"/>
    <n v="118.34"/>
    <s v="Medium"/>
    <n v="5"/>
    <s v="High"/>
    <s v="Online Ad"/>
    <x v="6"/>
    <x v="4"/>
    <n v="118.34333333333332"/>
    <n v="-2130.1799999999998"/>
    <s v="Low"/>
    <n v="-1.4356356661526177E-2"/>
    <s v="Negative"/>
    <n v="46747"/>
    <x v="2492"/>
  </r>
  <r>
    <x v="2493"/>
    <n v="44"/>
    <x v="1"/>
    <x v="1"/>
    <x v="2"/>
    <n v="517.46"/>
    <x v="0"/>
    <d v="2028-01-17T00:00:00"/>
    <x v="2493"/>
    <d v="2024-11-09T00:00:00"/>
    <x v="0"/>
    <s v="2028"/>
    <s v="2024"/>
    <x v="3"/>
    <x v="1"/>
    <n v="1.29"/>
    <x v="0"/>
    <x v="6"/>
    <x v="0"/>
    <n v="57.5"/>
    <s v="Medium"/>
    <n v="3"/>
    <s v="Medium"/>
    <s v="News Article"/>
    <x v="7"/>
    <x v="4"/>
    <n v="57.495555555555562"/>
    <n v="-2069.84"/>
    <s v="Low"/>
    <n v="-1.4769001402367579E-2"/>
    <s v="Negative"/>
    <n v="46769"/>
    <x v="2493"/>
  </r>
  <r>
    <x v="2494"/>
    <n v="44"/>
    <x v="1"/>
    <x v="0"/>
    <x v="2"/>
    <n v="602.19000000000005"/>
    <x v="0"/>
    <d v="2028-01-26T00:00:00"/>
    <x v="2494"/>
    <d v="2024-11-09T00:00:00"/>
    <x v="0"/>
    <s v="2028"/>
    <s v="2024"/>
    <x v="2"/>
    <x v="1"/>
    <n v="1.04"/>
    <x v="0"/>
    <x v="10"/>
    <x v="1"/>
    <n v="200.73"/>
    <s v="High"/>
    <n v="5"/>
    <s v="High"/>
    <s v="Online Ad"/>
    <x v="7"/>
    <x v="4"/>
    <n v="200.73000000000002"/>
    <n v="-2408.7600000000002"/>
    <s v="Low"/>
    <n v="-1.4769058760122689E-2"/>
    <s v="Negative"/>
    <n v="46778"/>
    <x v="2494"/>
  </r>
  <r>
    <x v="2495"/>
    <n v="44"/>
    <x v="1"/>
    <x v="3"/>
    <x v="2"/>
    <n v="337.93"/>
    <x v="1"/>
    <d v="2028-07-08T00:00:00"/>
    <x v="2495"/>
    <d v="2024-11-09T00:00:00"/>
    <x v="6"/>
    <s v="2028"/>
    <s v="2024"/>
    <x v="3"/>
    <x v="1"/>
    <n v="0.83"/>
    <x v="0"/>
    <x v="8"/>
    <x v="2"/>
    <n v="18.77"/>
    <s v="Low"/>
    <n v="2"/>
    <s v="Low"/>
    <s v="Online Ad"/>
    <x v="7"/>
    <x v="4"/>
    <n v="18.773888888888891"/>
    <n v="-1351.7200000000003"/>
    <s v="Low"/>
    <n v="-1.4959807786663733E-2"/>
    <s v="Negative"/>
    <n v="46942"/>
    <x v="2495"/>
  </r>
  <r>
    <x v="2496"/>
    <n v="44"/>
    <x v="1"/>
    <x v="2"/>
    <x v="1"/>
    <n v="578.19000000000005"/>
    <x v="0"/>
    <d v="2028-07-12T00:00:00"/>
    <x v="2496"/>
    <d v="2024-11-09T00:00:00"/>
    <x v="6"/>
    <s v="2028"/>
    <s v="2024"/>
    <x v="2"/>
    <x v="1"/>
    <n v="1.5"/>
    <x v="1"/>
    <x v="12"/>
    <x v="0"/>
    <n v="44.48"/>
    <s v="Low"/>
    <n v="1"/>
    <s v="Low"/>
    <s v="Friend"/>
    <x v="7"/>
    <x v="4"/>
    <n v="44.476153846153849"/>
    <n v="-2312.7600000000002"/>
    <s v="Low"/>
    <n v="-1.5138448800595165E-2"/>
    <s v="Negative"/>
    <n v="46946"/>
    <x v="2496"/>
  </r>
  <r>
    <x v="2497"/>
    <n v="44"/>
    <x v="1"/>
    <x v="2"/>
    <x v="3"/>
    <n v="726.02"/>
    <x v="2"/>
    <d v="2028-07-30T00:00:00"/>
    <x v="2497"/>
    <d v="2024-11-09T00:00:00"/>
    <x v="6"/>
    <s v="2028"/>
    <s v="2024"/>
    <x v="1"/>
    <x v="0"/>
    <n v="0.35"/>
    <x v="1"/>
    <x v="2"/>
    <x v="1"/>
    <n v="181.5"/>
    <s v="High"/>
    <n v="4"/>
    <s v="Medium"/>
    <s v="Friend"/>
    <x v="7"/>
    <x v="4"/>
    <n v="181.505"/>
    <n v="-2904.08"/>
    <s v="Low"/>
    <n v="-1.5010953809728746E-2"/>
    <s v="Negative"/>
    <n v="46964"/>
    <x v="2497"/>
  </r>
  <r>
    <x v="2498"/>
    <n v="44"/>
    <x v="1"/>
    <x v="0"/>
    <x v="1"/>
    <n v="398.03"/>
    <x v="0"/>
    <d v="2028-08-17T00:00:00"/>
    <x v="2498"/>
    <d v="2024-11-09T00:00:00"/>
    <x v="11"/>
    <s v="2028"/>
    <s v="2024"/>
    <x v="0"/>
    <x v="1"/>
    <n v="1.24"/>
    <x v="1"/>
    <x v="3"/>
    <x v="0"/>
    <n v="79.61"/>
    <s v="Medium"/>
    <n v="5"/>
    <s v="High"/>
    <s v="News Article"/>
    <x v="7"/>
    <x v="4"/>
    <n v="79.605999999999995"/>
    <n v="-1592.12"/>
    <s v="Low"/>
    <n v="-1.5234846339574594E-2"/>
    <s v="Negative"/>
    <n v="46982"/>
    <x v="2498"/>
  </r>
  <r>
    <x v="2499"/>
    <n v="44"/>
    <x v="1"/>
    <x v="3"/>
    <x v="0"/>
    <n v="864.86"/>
    <x v="2"/>
    <d v="2028-09-08T00:00:00"/>
    <x v="2499"/>
    <d v="2024-11-09T00:00:00"/>
    <x v="3"/>
    <s v="2028"/>
    <s v="2024"/>
    <x v="2"/>
    <x v="0"/>
    <n v="0.53"/>
    <x v="1"/>
    <x v="8"/>
    <x v="2"/>
    <n v="48.05"/>
    <s v="Low"/>
    <n v="3"/>
    <s v="Medium"/>
    <s v="Friend"/>
    <x v="7"/>
    <x v="4"/>
    <n v="48.047777777777782"/>
    <n v="-3459.4400000000005"/>
    <s v="Low"/>
    <n v="-1.500677508800472E-2"/>
    <s v="Negative"/>
    <n v="47004"/>
    <x v="2499"/>
  </r>
  <r>
    <x v="2500"/>
    <n v="44"/>
    <x v="1"/>
    <x v="3"/>
    <x v="2"/>
    <n v="215.08"/>
    <x v="1"/>
    <d v="2028-09-24T00:00:00"/>
    <x v="2500"/>
    <d v="2024-11-09T00:00:00"/>
    <x v="3"/>
    <s v="2028"/>
    <s v="2024"/>
    <x v="0"/>
    <x v="0"/>
    <n v="1.36"/>
    <x v="0"/>
    <x v="10"/>
    <x v="1"/>
    <n v="71.69"/>
    <s v="Medium"/>
    <n v="2"/>
    <s v="Low"/>
    <s v="Online Ad"/>
    <x v="7"/>
    <x v="4"/>
    <n v="71.693333333333342"/>
    <n v="-860.32000000000016"/>
    <s v="Low"/>
    <n v="-1.5015787187818827E-2"/>
    <s v="Negative"/>
    <n v="47020"/>
    <x v="2500"/>
  </r>
  <r>
    <x v="2501"/>
    <n v="44"/>
    <x v="1"/>
    <x v="0"/>
    <x v="2"/>
    <n v="398.98"/>
    <x v="0"/>
    <d v="2028-10-04T00:00:00"/>
    <x v="2501"/>
    <d v="2024-11-09T00:00:00"/>
    <x v="7"/>
    <s v="2028"/>
    <s v="2024"/>
    <x v="2"/>
    <x v="1"/>
    <n v="1.94"/>
    <x v="0"/>
    <x v="12"/>
    <x v="0"/>
    <n v="30.69"/>
    <s v="Low"/>
    <n v="5"/>
    <s v="High"/>
    <s v="Friend"/>
    <x v="7"/>
    <x v="4"/>
    <n v="30.690769230769231"/>
    <n v="-1595.92"/>
    <s v="Low"/>
    <n v="-1.5321051559581883E-2"/>
    <s v="Negative"/>
    <n v="47030"/>
    <x v="2501"/>
  </r>
  <r>
    <x v="2502"/>
    <n v="44"/>
    <x v="1"/>
    <x v="3"/>
    <x v="2"/>
    <n v="722.54"/>
    <x v="2"/>
    <d v="2029-01-14T00:00:00"/>
    <x v="2502"/>
    <d v="2024-11-09T00:00:00"/>
    <x v="0"/>
    <s v="2029"/>
    <s v="2024"/>
    <x v="0"/>
    <x v="1"/>
    <n v="0.57999999999999996"/>
    <x v="1"/>
    <x v="9"/>
    <x v="2"/>
    <n v="45.16"/>
    <s v="Low"/>
    <n v="2"/>
    <s v="Low"/>
    <s v="News Article"/>
    <x v="8"/>
    <x v="4"/>
    <n v="45.158749999999998"/>
    <n v="-3612.7"/>
    <s v="Low"/>
    <n v="-1.5094621513464419E-2"/>
    <s v="Negative"/>
    <n v="47132"/>
    <x v="2502"/>
  </r>
  <r>
    <x v="2503"/>
    <n v="44"/>
    <x v="1"/>
    <x v="3"/>
    <x v="0"/>
    <n v="986.61"/>
    <x v="2"/>
    <d v="2029-03-01T00:00:00"/>
    <x v="2503"/>
    <d v="2024-11-09T00:00:00"/>
    <x v="10"/>
    <s v="2029"/>
    <s v="2024"/>
    <x v="2"/>
    <x v="1"/>
    <n v="1.21"/>
    <x v="0"/>
    <x v="6"/>
    <x v="0"/>
    <n v="109.62"/>
    <s v="Medium"/>
    <n v="1"/>
    <s v="Low"/>
    <s v="Friend"/>
    <x v="8"/>
    <x v="4"/>
    <n v="109.62333333333333"/>
    <n v="-4933.05"/>
    <s v="Low"/>
    <n v="-1.4885280299743123E-2"/>
    <s v="Negative"/>
    <n v="47178"/>
    <x v="2503"/>
  </r>
  <r>
    <x v="2504"/>
    <n v="44"/>
    <x v="1"/>
    <x v="1"/>
    <x v="0"/>
    <n v="320.42"/>
    <x v="1"/>
    <d v="2029-03-09T00:00:00"/>
    <x v="2504"/>
    <d v="2024-11-09T00:00:00"/>
    <x v="10"/>
    <s v="2029"/>
    <s v="2024"/>
    <x v="0"/>
    <x v="0"/>
    <n v="1.1000000000000001"/>
    <x v="1"/>
    <x v="14"/>
    <x v="0"/>
    <n v="53.4"/>
    <s v="Medium"/>
    <n v="3"/>
    <s v="Medium"/>
    <s v="News Article"/>
    <x v="8"/>
    <x v="4"/>
    <n v="53.403333333333336"/>
    <n v="-1602.1"/>
    <s v="Low"/>
    <n v="-1.393360582313424E-2"/>
    <s v="Negative"/>
    <n v="47186"/>
    <x v="2504"/>
  </r>
  <r>
    <x v="2505"/>
    <n v="44"/>
    <x v="1"/>
    <x v="1"/>
    <x v="3"/>
    <n v="699.88"/>
    <x v="2"/>
    <d v="2029-09-07T00:00:00"/>
    <x v="2505"/>
    <d v="2024-11-09T00:00:00"/>
    <x v="3"/>
    <s v="2029"/>
    <s v="2024"/>
    <x v="1"/>
    <x v="1"/>
    <n v="1.49"/>
    <x v="1"/>
    <x v="0"/>
    <x v="0"/>
    <n v="87.48"/>
    <s v="Medium"/>
    <n v="5"/>
    <s v="High"/>
    <s v="Online Ad"/>
    <x v="8"/>
    <x v="4"/>
    <n v="87.484999999999999"/>
    <n v="-3499.4"/>
    <s v="Low"/>
    <n v="-1.3932810622698473E-2"/>
    <s v="Negative"/>
    <n v="47368"/>
    <x v="2505"/>
  </r>
  <r>
    <x v="2506"/>
    <n v="44"/>
    <x v="1"/>
    <x v="0"/>
    <x v="2"/>
    <n v="208.93"/>
    <x v="1"/>
    <d v="2029-09-26T00:00:00"/>
    <x v="2506"/>
    <d v="2024-11-09T00:00:00"/>
    <x v="3"/>
    <s v="2029"/>
    <s v="2024"/>
    <x v="3"/>
    <x v="0"/>
    <n v="1.96"/>
    <x v="0"/>
    <x v="11"/>
    <x v="2"/>
    <n v="12.29"/>
    <s v="Low"/>
    <n v="1"/>
    <s v="Low"/>
    <s v="News Article"/>
    <x v="8"/>
    <x v="4"/>
    <n v="12.290000000000001"/>
    <n v="-1044.6500000000001"/>
    <s v="Low"/>
    <n v="-1.432677875296599E-2"/>
    <s v="Negative"/>
    <n v="47387"/>
    <x v="2506"/>
  </r>
  <r>
    <x v="2507"/>
    <n v="44"/>
    <x v="1"/>
    <x v="3"/>
    <x v="2"/>
    <n v="848.55"/>
    <x v="2"/>
    <d v="2029-12-16T00:00:00"/>
    <x v="2507"/>
    <d v="2024-11-09T00:00:00"/>
    <x v="4"/>
    <s v="2029"/>
    <s v="2024"/>
    <x v="0"/>
    <x v="1"/>
    <n v="0.7"/>
    <x v="0"/>
    <x v="16"/>
    <x v="2"/>
    <n v="44.66"/>
    <s v="Low"/>
    <n v="4"/>
    <s v="Medium"/>
    <s v="News Article"/>
    <x v="8"/>
    <x v="4"/>
    <n v="44.660526315789468"/>
    <n v="-4242.7499999999991"/>
    <s v="Low"/>
    <n v="-1.4954208853474775E-2"/>
    <s v="Negative"/>
    <n v="47468"/>
    <x v="2507"/>
  </r>
  <r>
    <x v="2508"/>
    <n v="44"/>
    <x v="1"/>
    <x v="2"/>
    <x v="2"/>
    <n v="897.23"/>
    <x v="2"/>
    <d v="2030-01-27T00:00:00"/>
    <x v="2508"/>
    <d v="2024-11-09T00:00:00"/>
    <x v="0"/>
    <s v="2030"/>
    <s v="2024"/>
    <x v="1"/>
    <x v="1"/>
    <n v="1.44"/>
    <x v="1"/>
    <x v="17"/>
    <x v="0"/>
    <n v="74.77"/>
    <s v="Medium"/>
    <n v="3"/>
    <s v="Medium"/>
    <s v="News Article"/>
    <x v="9"/>
    <x v="4"/>
    <n v="74.769166666666663"/>
    <n v="-5383.38"/>
    <s v="Low"/>
    <n v="-1.5309062667432835E-2"/>
    <s v="Negative"/>
    <n v="47510"/>
    <x v="2508"/>
  </r>
  <r>
    <x v="2509"/>
    <n v="44"/>
    <x v="1"/>
    <x v="3"/>
    <x v="1"/>
    <n v="796.87"/>
    <x v="2"/>
    <d v="2030-02-21T00:00:00"/>
    <x v="2509"/>
    <d v="2024-11-09T00:00:00"/>
    <x v="1"/>
    <s v="2030"/>
    <s v="2024"/>
    <x v="0"/>
    <x v="1"/>
    <n v="0.68"/>
    <x v="0"/>
    <x v="12"/>
    <x v="0"/>
    <n v="61.3"/>
    <s v="Medium"/>
    <n v="5"/>
    <s v="High"/>
    <s v="News Article"/>
    <x v="9"/>
    <x v="4"/>
    <n v="61.297692307692309"/>
    <n v="-4781.22"/>
    <s v="Low"/>
    <n v="-1.5319414087341518E-2"/>
    <s v="Negative"/>
    <n v="47535"/>
    <x v="2509"/>
  </r>
  <r>
    <x v="2510"/>
    <n v="44"/>
    <x v="1"/>
    <x v="1"/>
    <x v="0"/>
    <n v="317.95999999999998"/>
    <x v="1"/>
    <d v="2030-03-08T00:00:00"/>
    <x v="2510"/>
    <d v="2024-11-09T00:00:00"/>
    <x v="10"/>
    <s v="2030"/>
    <s v="2024"/>
    <x v="2"/>
    <x v="1"/>
    <n v="1.29"/>
    <x v="0"/>
    <x v="18"/>
    <x v="0"/>
    <n v="45.42"/>
    <s v="Low"/>
    <n v="1"/>
    <s v="Low"/>
    <s v="News Article"/>
    <x v="9"/>
    <x v="4"/>
    <n v="45.42285714285714"/>
    <n v="-1907.7599999999998"/>
    <s v="Low"/>
    <n v="-1.5917680377094814E-2"/>
    <s v="Negative"/>
    <n v="47550"/>
    <x v="2510"/>
  </r>
  <r>
    <x v="2511"/>
    <n v="44"/>
    <x v="1"/>
    <x v="3"/>
    <x v="1"/>
    <n v="865.34"/>
    <x v="2"/>
    <d v="2030-04-16T00:00:00"/>
    <x v="2511"/>
    <d v="2024-11-09T00:00:00"/>
    <x v="5"/>
    <s v="2030"/>
    <s v="2024"/>
    <x v="1"/>
    <x v="0"/>
    <n v="1.89"/>
    <x v="0"/>
    <x v="11"/>
    <x v="2"/>
    <n v="50.9"/>
    <s v="Medium"/>
    <n v="5"/>
    <s v="High"/>
    <s v="News Article"/>
    <x v="9"/>
    <x v="4"/>
    <n v="50.902352941176474"/>
    <n v="-5192.04"/>
    <s v="Low"/>
    <n v="-1.6321606450317935E-2"/>
    <s v="Negative"/>
    <n v="47589"/>
    <x v="2511"/>
  </r>
  <r>
    <x v="2512"/>
    <n v="44"/>
    <x v="1"/>
    <x v="0"/>
    <x v="1"/>
    <n v="695.44"/>
    <x v="2"/>
    <d v="2030-06-14T00:00:00"/>
    <x v="2512"/>
    <d v="2024-11-09T00:00:00"/>
    <x v="2"/>
    <s v="2030"/>
    <s v="2024"/>
    <x v="3"/>
    <x v="1"/>
    <n v="0.38"/>
    <x v="0"/>
    <x v="18"/>
    <x v="0"/>
    <n v="99.35"/>
    <s v="Medium"/>
    <n v="4"/>
    <s v="Medium"/>
    <s v="Friend"/>
    <x v="9"/>
    <x v="4"/>
    <n v="99.348571428571432"/>
    <n v="-4172.6400000000003"/>
    <s v="Low"/>
    <n v="-1.706480725241067E-2"/>
    <s v="Negative"/>
    <n v="47648"/>
    <x v="2512"/>
  </r>
  <r>
    <x v="2513"/>
    <n v="44"/>
    <x v="1"/>
    <x v="2"/>
    <x v="1"/>
    <n v="244.85"/>
    <x v="1"/>
    <d v="2030-09-19T00:00:00"/>
    <x v="2513"/>
    <d v="2024-11-09T00:00:00"/>
    <x v="3"/>
    <s v="2030"/>
    <s v="2024"/>
    <x v="2"/>
    <x v="0"/>
    <n v="1.69"/>
    <x v="1"/>
    <x v="1"/>
    <x v="0"/>
    <n v="24.48"/>
    <s v="Low"/>
    <n v="1"/>
    <s v="Low"/>
    <s v="Friend"/>
    <x v="9"/>
    <x v="4"/>
    <n v="24.484999999999999"/>
    <n v="-1469.1"/>
    <s v="Low"/>
    <n v="-1.7259353296234296E-2"/>
    <s v="Negative"/>
    <n v="47745"/>
    <x v="2513"/>
  </r>
  <r>
    <x v="2514"/>
    <n v="44"/>
    <x v="1"/>
    <x v="1"/>
    <x v="2"/>
    <n v="469.26"/>
    <x v="0"/>
    <d v="2031-04-07T00:00:00"/>
    <x v="2514"/>
    <d v="2024-11-09T00:00:00"/>
    <x v="5"/>
    <s v="2031"/>
    <s v="2024"/>
    <x v="3"/>
    <x v="0"/>
    <n v="1.83"/>
    <x v="0"/>
    <x v="16"/>
    <x v="2"/>
    <n v="24.7"/>
    <s v="Low"/>
    <n v="1"/>
    <s v="Low"/>
    <s v="Friend"/>
    <x v="10"/>
    <x v="4"/>
    <n v="24.697894736842105"/>
    <n v="-3284.82"/>
    <s v="Low"/>
    <n v="-1.781527106066106E-2"/>
    <s v="Negative"/>
    <n v="47945"/>
    <x v="2514"/>
  </r>
  <r>
    <x v="2515"/>
    <n v="44"/>
    <x v="1"/>
    <x v="3"/>
    <x v="0"/>
    <n v="981.49"/>
    <x v="2"/>
    <d v="2031-05-12T00:00:00"/>
    <x v="2515"/>
    <d v="2024-11-09T00:00:00"/>
    <x v="9"/>
    <s v="2031"/>
    <s v="2024"/>
    <x v="2"/>
    <x v="1"/>
    <n v="1.79"/>
    <x v="1"/>
    <x v="7"/>
    <x v="0"/>
    <n v="70.11"/>
    <s v="Medium"/>
    <n v="3"/>
    <s v="Medium"/>
    <s v="News Article"/>
    <x v="10"/>
    <x v="4"/>
    <n v="70.106428571428566"/>
    <n v="-6870.4299999999994"/>
    <s v="Low"/>
    <n v="-1.79095107641359E-2"/>
    <s v="Negative"/>
    <n v="47980"/>
    <x v="2515"/>
  </r>
  <r>
    <x v="2516"/>
    <n v="44"/>
    <x v="1"/>
    <x v="3"/>
    <x v="1"/>
    <n v="913.26"/>
    <x v="2"/>
    <d v="2031-07-13T00:00:00"/>
    <x v="2516"/>
    <d v="2024-11-09T00:00:00"/>
    <x v="6"/>
    <s v="2031"/>
    <s v="2024"/>
    <x v="3"/>
    <x v="0"/>
    <n v="0.74"/>
    <x v="1"/>
    <x v="8"/>
    <x v="2"/>
    <n v="50.74"/>
    <s v="Medium"/>
    <n v="3"/>
    <s v="Medium"/>
    <s v="News Article"/>
    <x v="10"/>
    <x v="4"/>
    <n v="50.736666666666665"/>
    <n v="-6392.82"/>
    <s v="Low"/>
    <n v="-1.7925078043845431E-2"/>
    <s v="Negative"/>
    <n v="48042"/>
    <x v="2516"/>
  </r>
  <r>
    <x v="2517"/>
    <n v="44"/>
    <x v="1"/>
    <x v="2"/>
    <x v="1"/>
    <n v="944.56"/>
    <x v="2"/>
    <d v="2031-09-03T00:00:00"/>
    <x v="2517"/>
    <d v="2024-11-09T00:00:00"/>
    <x v="3"/>
    <s v="2031"/>
    <s v="2024"/>
    <x v="1"/>
    <x v="1"/>
    <n v="0.15"/>
    <x v="0"/>
    <x v="17"/>
    <x v="0"/>
    <n v="78.709999999999994"/>
    <s v="Medium"/>
    <n v="4"/>
    <s v="Medium"/>
    <s v="Friend"/>
    <x v="10"/>
    <x v="4"/>
    <n v="78.713333333333324"/>
    <n v="-6611.9199999999983"/>
    <s v="Low"/>
    <n v="-1.7937130617840445E-2"/>
    <s v="Negative"/>
    <n v="48094"/>
    <x v="2517"/>
  </r>
  <r>
    <x v="2518"/>
    <n v="44"/>
    <x v="1"/>
    <x v="2"/>
    <x v="3"/>
    <n v="713.34"/>
    <x v="2"/>
    <d v="2031-10-20T00:00:00"/>
    <x v="2518"/>
    <d v="2024-11-09T00:00:00"/>
    <x v="7"/>
    <s v="2031"/>
    <s v="2024"/>
    <x v="0"/>
    <x v="0"/>
    <n v="1.92"/>
    <x v="0"/>
    <x v="9"/>
    <x v="2"/>
    <n v="44.58"/>
    <s v="Low"/>
    <n v="4"/>
    <s v="Medium"/>
    <s v="Friend"/>
    <x v="10"/>
    <x v="4"/>
    <n v="44.583750000000002"/>
    <n v="-4993.38"/>
    <s v="Low"/>
    <n v="-1.8399367380317774E-2"/>
    <s v="Negative"/>
    <n v="48141"/>
    <x v="2518"/>
  </r>
  <r>
    <x v="2519"/>
    <n v="44"/>
    <x v="1"/>
    <x v="2"/>
    <x v="3"/>
    <n v="250.69"/>
    <x v="1"/>
    <d v="2031-11-02T00:00:00"/>
    <x v="2519"/>
    <d v="2024-11-09T00:00:00"/>
    <x v="8"/>
    <s v="2031"/>
    <s v="2024"/>
    <x v="2"/>
    <x v="1"/>
    <n v="1.8"/>
    <x v="0"/>
    <x v="13"/>
    <x v="0"/>
    <n v="22.79"/>
    <s v="Low"/>
    <n v="1"/>
    <s v="Low"/>
    <s v="News Article"/>
    <x v="10"/>
    <x v="4"/>
    <n v="22.79"/>
    <n v="-1754.83"/>
    <s v="Low"/>
    <n v="-1.8614074291715806E-2"/>
    <s v="Negative"/>
    <n v="48154"/>
    <x v="2519"/>
  </r>
  <r>
    <x v="2520"/>
    <n v="44"/>
    <x v="1"/>
    <x v="3"/>
    <x v="1"/>
    <n v="151.13999999999999"/>
    <x v="1"/>
    <d v="2032-01-17T00:00:00"/>
    <x v="2520"/>
    <d v="2024-11-09T00:00:00"/>
    <x v="0"/>
    <s v="2032"/>
    <s v="2024"/>
    <x v="1"/>
    <x v="0"/>
    <n v="0.59"/>
    <x v="0"/>
    <x v="17"/>
    <x v="0"/>
    <n v="12.6"/>
    <s v="Low"/>
    <n v="5"/>
    <s v="High"/>
    <s v="Friend"/>
    <x v="11"/>
    <x v="4"/>
    <n v="12.594999999999999"/>
    <n v="-1209.1199999999999"/>
    <s v="Low"/>
    <n v="-1.9159420922623013E-2"/>
    <s v="Negative"/>
    <n v="48230"/>
    <x v="2520"/>
  </r>
  <r>
    <x v="2521"/>
    <n v="44"/>
    <x v="1"/>
    <x v="1"/>
    <x v="0"/>
    <n v="255.61"/>
    <x v="1"/>
    <d v="2032-04-19T00:00:00"/>
    <x v="2521"/>
    <d v="2024-11-09T00:00:00"/>
    <x v="5"/>
    <s v="2032"/>
    <s v="2024"/>
    <x v="1"/>
    <x v="0"/>
    <n v="0.56000000000000005"/>
    <x v="0"/>
    <x v="2"/>
    <x v="1"/>
    <n v="63.9"/>
    <s v="Medium"/>
    <n v="2"/>
    <s v="Low"/>
    <s v="Online Ad"/>
    <x v="11"/>
    <x v="4"/>
    <n v="63.902500000000003"/>
    <n v="-2044.88"/>
    <s v="Low"/>
    <n v="-1.8425798378225767E-2"/>
    <s v="Negative"/>
    <n v="48323"/>
    <x v="2521"/>
  </r>
  <r>
    <x v="2522"/>
    <n v="44"/>
    <x v="1"/>
    <x v="2"/>
    <x v="1"/>
    <n v="890.56"/>
    <x v="2"/>
    <d v="2032-05-21T00:00:00"/>
    <x v="2522"/>
    <d v="2024-11-09T00:00:00"/>
    <x v="9"/>
    <s v="2032"/>
    <s v="2024"/>
    <x v="1"/>
    <x v="0"/>
    <n v="1.21"/>
    <x v="0"/>
    <x v="3"/>
    <x v="0"/>
    <n v="178.11"/>
    <s v="High"/>
    <n v="2"/>
    <s v="Low"/>
    <s v="Online Ad"/>
    <x v="11"/>
    <x v="4"/>
    <n v="178.11199999999999"/>
    <n v="-7124.48"/>
    <s v="Low"/>
    <n v="-1.8691994872517364E-2"/>
    <s v="Negative"/>
    <n v="48355"/>
    <x v="2522"/>
  </r>
  <r>
    <x v="2523"/>
    <n v="44"/>
    <x v="1"/>
    <x v="0"/>
    <x v="0"/>
    <n v="683.08"/>
    <x v="2"/>
    <d v="2032-07-02T00:00:00"/>
    <x v="2523"/>
    <d v="2024-11-09T00:00:00"/>
    <x v="6"/>
    <s v="2032"/>
    <s v="2024"/>
    <x v="3"/>
    <x v="0"/>
    <n v="0.31"/>
    <x v="0"/>
    <x v="16"/>
    <x v="2"/>
    <n v="35.950000000000003"/>
    <s v="Low"/>
    <n v="4"/>
    <s v="Medium"/>
    <s v="News Article"/>
    <x v="11"/>
    <x v="4"/>
    <n v="35.951578947368425"/>
    <n v="-5464.64"/>
    <s v="Low"/>
    <n v="-1.8313500331138578E-2"/>
    <s v="Negative"/>
    <n v="48397"/>
    <x v="2523"/>
  </r>
  <r>
    <x v="2524"/>
    <n v="44"/>
    <x v="1"/>
    <x v="3"/>
    <x v="0"/>
    <n v="886.15"/>
    <x v="2"/>
    <d v="2032-07-18T00:00:00"/>
    <x v="2524"/>
    <d v="2024-11-09T00:00:00"/>
    <x v="6"/>
    <s v="2032"/>
    <s v="2024"/>
    <x v="0"/>
    <x v="0"/>
    <n v="1.83"/>
    <x v="1"/>
    <x v="3"/>
    <x v="0"/>
    <n v="177.23"/>
    <s v="High"/>
    <n v="1"/>
    <s v="Low"/>
    <s v="Friend"/>
    <x v="11"/>
    <x v="4"/>
    <n v="177.23"/>
    <n v="-7089.2"/>
    <s v="Low"/>
    <n v="-1.8496297781383196E-2"/>
    <s v="Negative"/>
    <n v="48413"/>
    <x v="2524"/>
  </r>
  <r>
    <x v="2525"/>
    <n v="44"/>
    <x v="1"/>
    <x v="3"/>
    <x v="0"/>
    <n v="900.98"/>
    <x v="2"/>
    <d v="2032-08-25T00:00:00"/>
    <x v="2525"/>
    <d v="2024-11-09T00:00:00"/>
    <x v="11"/>
    <s v="2032"/>
    <s v="2024"/>
    <x v="1"/>
    <x v="0"/>
    <n v="0.13"/>
    <x v="0"/>
    <x v="14"/>
    <x v="0"/>
    <n v="150.16"/>
    <s v="High"/>
    <n v="4"/>
    <s v="Medium"/>
    <s v="Online Ad"/>
    <x v="11"/>
    <x v="4"/>
    <n v="150.16333333333333"/>
    <n v="-7207.84"/>
    <s v="Low"/>
    <n v="-1.7739240984178638E-2"/>
    <s v="Negative"/>
    <n v="48451"/>
    <x v="2525"/>
  </r>
  <r>
    <x v="2526"/>
    <n v="44"/>
    <x v="1"/>
    <x v="0"/>
    <x v="2"/>
    <n v="797.27"/>
    <x v="2"/>
    <d v="2033-01-18T00:00:00"/>
    <x v="2526"/>
    <d v="2024-11-09T00:00:00"/>
    <x v="0"/>
    <s v="2033"/>
    <s v="2024"/>
    <x v="3"/>
    <x v="0"/>
    <n v="1.21"/>
    <x v="1"/>
    <x v="5"/>
    <x v="2"/>
    <n v="53.15"/>
    <s v="Medium"/>
    <n v="4"/>
    <s v="Medium"/>
    <s v="News Article"/>
    <x v="12"/>
    <x v="4"/>
    <n v="53.151333333333334"/>
    <n v="-7175.43"/>
    <s v="Low"/>
    <n v="-1.8155971492570016E-2"/>
    <s v="Negative"/>
    <n v="48597"/>
    <x v="2526"/>
  </r>
  <r>
    <x v="2527"/>
    <n v="44"/>
    <x v="1"/>
    <x v="0"/>
    <x v="2"/>
    <n v="180.57"/>
    <x v="1"/>
    <d v="2033-06-30T00:00:00"/>
    <x v="2527"/>
    <d v="2024-11-09T00:00:00"/>
    <x v="2"/>
    <s v="2033"/>
    <s v="2024"/>
    <x v="2"/>
    <x v="0"/>
    <n v="0.69"/>
    <x v="0"/>
    <x v="15"/>
    <x v="1"/>
    <n v="180.57"/>
    <s v="High"/>
    <n v="2"/>
    <s v="Low"/>
    <s v="Friend"/>
    <x v="12"/>
    <x v="4"/>
    <n v="180.57"/>
    <n v="-1625.1299999999999"/>
    <s v="Low"/>
    <n v="-1.8461471238296376E-2"/>
    <s v="Negative"/>
    <n v="48760"/>
    <x v="2527"/>
  </r>
  <r>
    <x v="2528"/>
    <n v="44"/>
    <x v="1"/>
    <x v="0"/>
    <x v="1"/>
    <n v="427.18"/>
    <x v="0"/>
    <d v="2034-02-02T00:00:00"/>
    <x v="2528"/>
    <d v="2024-11-09T00:00:00"/>
    <x v="1"/>
    <s v="2034"/>
    <s v="2024"/>
    <x v="0"/>
    <x v="0"/>
    <n v="0.68"/>
    <x v="1"/>
    <x v="14"/>
    <x v="0"/>
    <n v="71.2"/>
    <s v="Medium"/>
    <n v="1"/>
    <s v="Low"/>
    <s v="Online Ad"/>
    <x v="13"/>
    <x v="4"/>
    <n v="71.196666666666673"/>
    <n v="-4271.8"/>
    <s v="Low"/>
    <n v="-1.8806900561423368E-2"/>
    <s v="Negative"/>
    <n v="48977"/>
    <x v="2528"/>
  </r>
  <r>
    <x v="2529"/>
    <n v="44"/>
    <x v="1"/>
    <x v="0"/>
    <x v="3"/>
    <n v="698.91"/>
    <x v="2"/>
    <d v="2034-07-28T00:00:00"/>
    <x v="2529"/>
    <d v="2024-11-09T00:00:00"/>
    <x v="6"/>
    <s v="2034"/>
    <s v="2024"/>
    <x v="0"/>
    <x v="0"/>
    <n v="1.1100000000000001"/>
    <x v="0"/>
    <x v="0"/>
    <x v="0"/>
    <n v="87.36"/>
    <s v="Medium"/>
    <n v="1"/>
    <s v="Low"/>
    <s v="Friend"/>
    <x v="13"/>
    <x v="4"/>
    <n v="87.363749999999996"/>
    <n v="-6989.0999999999995"/>
    <s v="Low"/>
    <n v="-1.8987642012471755E-2"/>
    <s v="Negative"/>
    <n v="49153"/>
    <x v="2529"/>
  </r>
  <r>
    <x v="2530"/>
    <n v="44"/>
    <x v="1"/>
    <x v="1"/>
    <x v="0"/>
    <n v="179.35"/>
    <x v="1"/>
    <d v="2034-08-26T00:00:00"/>
    <x v="2530"/>
    <d v="2024-11-09T00:00:00"/>
    <x v="11"/>
    <s v="2034"/>
    <s v="2024"/>
    <x v="1"/>
    <x v="1"/>
    <n v="1.37"/>
    <x v="1"/>
    <x v="10"/>
    <x v="1"/>
    <n v="59.78"/>
    <s v="Medium"/>
    <n v="3"/>
    <s v="Medium"/>
    <s v="News Article"/>
    <x v="13"/>
    <x v="4"/>
    <n v="59.783333333333331"/>
    <n v="-1793.4999999999998"/>
    <s v="Low"/>
    <n v="-1.8609448092894543E-2"/>
    <s v="Negative"/>
    <n v="49182"/>
    <x v="2530"/>
  </r>
  <r>
    <x v="2531"/>
    <n v="43"/>
    <x v="1"/>
    <x v="0"/>
    <x v="0"/>
    <n v="949.03"/>
    <x v="2"/>
    <d v="2021-01-25T00:00:00"/>
    <x v="2531"/>
    <d v="2024-11-09T00:00:00"/>
    <x v="0"/>
    <s v="2021"/>
    <s v="2024"/>
    <x v="1"/>
    <x v="1"/>
    <n v="0.57999999999999996"/>
    <x v="0"/>
    <x v="18"/>
    <x v="0"/>
    <n v="135.58000000000001"/>
    <s v="Medium"/>
    <n v="3"/>
    <s v="Medium"/>
    <s v="Friend"/>
    <x v="0"/>
    <x v="0"/>
    <n v="135.57571428571427"/>
    <n v="2847.0899999999992"/>
    <s v="High"/>
    <n v="-1.8611625985148886E-2"/>
    <s v="Negative"/>
    <n v="44221"/>
    <x v="2531"/>
  </r>
  <r>
    <x v="2532"/>
    <n v="43"/>
    <x v="1"/>
    <x v="3"/>
    <x v="2"/>
    <n v="138.79"/>
    <x v="1"/>
    <d v="2021-07-18T00:00:00"/>
    <x v="2532"/>
    <d v="2024-11-09T00:00:00"/>
    <x v="6"/>
    <s v="2021"/>
    <s v="2024"/>
    <x v="0"/>
    <x v="1"/>
    <n v="1.43"/>
    <x v="1"/>
    <x v="6"/>
    <x v="0"/>
    <n v="15.42"/>
    <s v="Low"/>
    <n v="5"/>
    <s v="High"/>
    <s v="Online Ad"/>
    <x v="0"/>
    <x v="0"/>
    <n v="15.421111111111109"/>
    <n v="416.36999999999995"/>
    <s v="Low"/>
    <n v="-1.8625253240595854E-2"/>
    <s v="Negative"/>
    <n v="44395"/>
    <x v="2532"/>
  </r>
  <r>
    <x v="2533"/>
    <n v="43"/>
    <x v="1"/>
    <x v="1"/>
    <x v="2"/>
    <n v="112.91"/>
    <x v="1"/>
    <d v="2021-09-08T00:00:00"/>
    <x v="2533"/>
    <d v="2024-11-09T00:00:00"/>
    <x v="3"/>
    <s v="2021"/>
    <s v="2024"/>
    <x v="1"/>
    <x v="0"/>
    <n v="1.74"/>
    <x v="0"/>
    <x v="4"/>
    <x v="1"/>
    <n v="56.46"/>
    <s v="Medium"/>
    <n v="3"/>
    <s v="Medium"/>
    <s v="Friend"/>
    <x v="0"/>
    <x v="0"/>
    <n v="56.454999999999998"/>
    <n v="338.73"/>
    <s v="Low"/>
    <n v="-1.7863217032197554E-2"/>
    <s v="Negative"/>
    <n v="44447"/>
    <x v="2533"/>
  </r>
  <r>
    <x v="2534"/>
    <n v="43"/>
    <x v="1"/>
    <x v="2"/>
    <x v="0"/>
    <n v="166.35"/>
    <x v="1"/>
    <d v="2021-10-28T00:00:00"/>
    <x v="2534"/>
    <d v="2024-11-09T00:00:00"/>
    <x v="7"/>
    <s v="2021"/>
    <s v="2024"/>
    <x v="2"/>
    <x v="0"/>
    <n v="1.1399999999999999"/>
    <x v="0"/>
    <x v="10"/>
    <x v="1"/>
    <n v="55.45"/>
    <s v="Medium"/>
    <n v="1"/>
    <s v="Low"/>
    <s v="News Article"/>
    <x v="0"/>
    <x v="0"/>
    <n v="55.449999999999996"/>
    <n v="499.04999999999995"/>
    <s v="Low"/>
    <n v="-1.7866489501393284E-2"/>
    <s v="Negative"/>
    <n v="44497"/>
    <x v="2534"/>
  </r>
  <r>
    <x v="2535"/>
    <n v="43"/>
    <x v="1"/>
    <x v="3"/>
    <x v="2"/>
    <n v="261.08"/>
    <x v="1"/>
    <d v="2021-12-07T00:00:00"/>
    <x v="2535"/>
    <d v="2024-11-09T00:00:00"/>
    <x v="4"/>
    <s v="2021"/>
    <s v="2024"/>
    <x v="2"/>
    <x v="0"/>
    <n v="0.18"/>
    <x v="0"/>
    <x v="11"/>
    <x v="2"/>
    <n v="15.36"/>
    <s v="Low"/>
    <n v="4"/>
    <s v="Medium"/>
    <s v="Friend"/>
    <x v="0"/>
    <x v="1"/>
    <n v="15.357647058823529"/>
    <n v="783.24"/>
    <s v="Medium"/>
    <n v="-1.8592853279471133E-2"/>
    <s v="Negative"/>
    <n v="44537"/>
    <x v="2535"/>
  </r>
  <r>
    <x v="2536"/>
    <n v="43"/>
    <x v="1"/>
    <x v="1"/>
    <x v="0"/>
    <n v="701.47"/>
    <x v="2"/>
    <d v="2022-01-10T00:00:00"/>
    <x v="2536"/>
    <d v="2024-11-09T00:00:00"/>
    <x v="0"/>
    <s v="2022"/>
    <s v="2024"/>
    <x v="3"/>
    <x v="0"/>
    <n v="0.59"/>
    <x v="0"/>
    <x v="15"/>
    <x v="1"/>
    <n v="701.47"/>
    <s v="High"/>
    <n v="3"/>
    <s v="Medium"/>
    <s v="News Article"/>
    <x v="1"/>
    <x v="1"/>
    <n v="701.47"/>
    <n v="1402.94"/>
    <s v="High"/>
    <n v="-1.833514207204592E-2"/>
    <s v="Negative"/>
    <n v="44571"/>
    <x v="2536"/>
  </r>
  <r>
    <x v="2537"/>
    <n v="43"/>
    <x v="1"/>
    <x v="1"/>
    <x v="2"/>
    <n v="392.19"/>
    <x v="0"/>
    <d v="2022-03-14T00:00:00"/>
    <x v="2537"/>
    <d v="2024-11-09T00:00:00"/>
    <x v="10"/>
    <s v="2022"/>
    <s v="2024"/>
    <x v="0"/>
    <x v="0"/>
    <n v="0.59"/>
    <x v="1"/>
    <x v="5"/>
    <x v="2"/>
    <n v="26.15"/>
    <s v="Low"/>
    <n v="4"/>
    <s v="Medium"/>
    <s v="News Article"/>
    <x v="1"/>
    <x v="1"/>
    <n v="26.146000000000001"/>
    <n v="784.38"/>
    <s v="Medium"/>
    <n v="-1.8338814073631509E-2"/>
    <s v="Negative"/>
    <n v="44634"/>
    <x v="2537"/>
  </r>
  <r>
    <x v="2538"/>
    <n v="43"/>
    <x v="1"/>
    <x v="0"/>
    <x v="2"/>
    <n v="260.27999999999997"/>
    <x v="1"/>
    <d v="2022-03-21T00:00:00"/>
    <x v="2538"/>
    <d v="2024-11-09T00:00:00"/>
    <x v="10"/>
    <s v="2022"/>
    <s v="2024"/>
    <x v="1"/>
    <x v="1"/>
    <n v="1.66"/>
    <x v="0"/>
    <x v="2"/>
    <x v="1"/>
    <n v="65.069999999999993"/>
    <s v="Medium"/>
    <n v="1"/>
    <s v="Low"/>
    <s v="Online Ad"/>
    <x v="1"/>
    <x v="1"/>
    <n v="65.069999999999993"/>
    <n v="520.55999999999995"/>
    <s v="Low"/>
    <n v="-1.8216211269225017E-2"/>
    <s v="Negative"/>
    <n v="44641"/>
    <x v="2538"/>
  </r>
  <r>
    <x v="2539"/>
    <n v="43"/>
    <x v="1"/>
    <x v="1"/>
    <x v="0"/>
    <n v="542.95000000000005"/>
    <x v="0"/>
    <d v="2022-04-03T00:00:00"/>
    <x v="2539"/>
    <d v="2024-11-09T00:00:00"/>
    <x v="5"/>
    <s v="2022"/>
    <s v="2024"/>
    <x v="0"/>
    <x v="0"/>
    <n v="1.83"/>
    <x v="1"/>
    <x v="6"/>
    <x v="0"/>
    <n v="60.33"/>
    <s v="Medium"/>
    <n v="3"/>
    <s v="Medium"/>
    <s v="News Article"/>
    <x v="1"/>
    <x v="1"/>
    <n v="60.327777777777783"/>
    <n v="1085.9000000000001"/>
    <s v="Medium"/>
    <n v="-1.8746821173761457E-2"/>
    <s v="Negative"/>
    <n v="44654"/>
    <x v="2539"/>
  </r>
  <r>
    <x v="2540"/>
    <n v="43"/>
    <x v="1"/>
    <x v="3"/>
    <x v="3"/>
    <n v="136.33000000000001"/>
    <x v="1"/>
    <d v="2022-07-21T00:00:00"/>
    <x v="2540"/>
    <d v="2024-11-09T00:00:00"/>
    <x v="6"/>
    <s v="2022"/>
    <s v="2024"/>
    <x v="2"/>
    <x v="1"/>
    <n v="1.02"/>
    <x v="1"/>
    <x v="12"/>
    <x v="0"/>
    <n v="10.49"/>
    <s v="Low"/>
    <n v="2"/>
    <s v="Low"/>
    <s v="Online Ad"/>
    <x v="1"/>
    <x v="1"/>
    <n v="10.486923076923079"/>
    <n v="272.66000000000003"/>
    <s v="Low"/>
    <n v="-1.8747175684751188E-2"/>
    <s v="Negative"/>
    <n v="44763"/>
    <x v="2540"/>
  </r>
  <r>
    <x v="2541"/>
    <n v="43"/>
    <x v="1"/>
    <x v="3"/>
    <x v="0"/>
    <n v="153.31"/>
    <x v="1"/>
    <d v="2022-11-27T00:00:00"/>
    <x v="2541"/>
    <d v="2024-11-09T00:00:00"/>
    <x v="8"/>
    <s v="2022"/>
    <s v="2024"/>
    <x v="0"/>
    <x v="0"/>
    <n v="0.32"/>
    <x v="0"/>
    <x v="11"/>
    <x v="2"/>
    <n v="9.02"/>
    <s v="Low"/>
    <n v="5"/>
    <s v="High"/>
    <s v="Online Ad"/>
    <x v="1"/>
    <x v="2"/>
    <n v="9.0182352941176465"/>
    <n v="306.62"/>
    <s v="Low"/>
    <n v="-1.9143089804015967E-2"/>
    <s v="Negative"/>
    <n v="44892"/>
    <x v="2541"/>
  </r>
  <r>
    <x v="2542"/>
    <n v="43"/>
    <x v="1"/>
    <x v="0"/>
    <x v="1"/>
    <n v="414.86"/>
    <x v="0"/>
    <d v="2022-12-03T00:00:00"/>
    <x v="2542"/>
    <d v="2024-11-09T00:00:00"/>
    <x v="4"/>
    <s v="2022"/>
    <s v="2024"/>
    <x v="3"/>
    <x v="0"/>
    <n v="0.47"/>
    <x v="1"/>
    <x v="6"/>
    <x v="0"/>
    <n v="46.1"/>
    <s v="Low"/>
    <n v="2"/>
    <s v="Low"/>
    <s v="News Article"/>
    <x v="1"/>
    <x v="2"/>
    <n v="46.095555555555556"/>
    <n v="829.72"/>
    <s v="Medium"/>
    <n v="-1.8407252216203547E-2"/>
    <s v="Negative"/>
    <n v="44898"/>
    <x v="2542"/>
  </r>
  <r>
    <x v="2543"/>
    <n v="43"/>
    <x v="1"/>
    <x v="2"/>
    <x v="0"/>
    <n v="675.95"/>
    <x v="2"/>
    <d v="2022-12-23T00:00:00"/>
    <x v="2543"/>
    <d v="2024-11-09T00:00:00"/>
    <x v="4"/>
    <s v="2022"/>
    <s v="2024"/>
    <x v="1"/>
    <x v="1"/>
    <n v="0.4"/>
    <x v="0"/>
    <x v="5"/>
    <x v="2"/>
    <n v="45.06"/>
    <s v="Low"/>
    <n v="3"/>
    <s v="Medium"/>
    <s v="Online Ad"/>
    <x v="1"/>
    <x v="2"/>
    <n v="45.06333333333334"/>
    <n v="1351.9"/>
    <s v="High"/>
    <n v="-1.8509641322139926E-2"/>
    <s v="Negative"/>
    <n v="44918"/>
    <x v="2543"/>
  </r>
  <r>
    <x v="2544"/>
    <n v="43"/>
    <x v="1"/>
    <x v="0"/>
    <x v="2"/>
    <n v="89.43"/>
    <x v="1"/>
    <d v="2023-01-26T00:00:00"/>
    <x v="2544"/>
    <d v="2024-11-09T00:00:00"/>
    <x v="0"/>
    <s v="2023"/>
    <s v="2024"/>
    <x v="2"/>
    <x v="1"/>
    <n v="1.69"/>
    <x v="0"/>
    <x v="10"/>
    <x v="1"/>
    <n v="29.81"/>
    <s v="Low"/>
    <n v="1"/>
    <s v="Low"/>
    <s v="Online Ad"/>
    <x v="2"/>
    <x v="2"/>
    <n v="29.810000000000002"/>
    <n v="89.43"/>
    <s v="Low"/>
    <n v="-1.8512560418922082E-2"/>
    <s v="Negative"/>
    <n v="44952"/>
    <x v="2544"/>
  </r>
  <r>
    <x v="2545"/>
    <n v="43"/>
    <x v="1"/>
    <x v="2"/>
    <x v="1"/>
    <n v="914.7"/>
    <x v="2"/>
    <d v="2023-03-13T00:00:00"/>
    <x v="2545"/>
    <d v="2024-11-09T00:00:00"/>
    <x v="10"/>
    <s v="2023"/>
    <s v="2024"/>
    <x v="1"/>
    <x v="1"/>
    <n v="1.61"/>
    <x v="1"/>
    <x v="9"/>
    <x v="2"/>
    <n v="57.17"/>
    <s v="Medium"/>
    <n v="3"/>
    <s v="Medium"/>
    <s v="Friend"/>
    <x v="2"/>
    <x v="2"/>
    <n v="57.168750000000003"/>
    <n v="914.7"/>
    <s v="Medium"/>
    <n v="-1.9405981917720444E-2"/>
    <s v="Negative"/>
    <n v="44998"/>
    <x v="2545"/>
  </r>
  <r>
    <x v="2546"/>
    <n v="43"/>
    <x v="1"/>
    <x v="0"/>
    <x v="0"/>
    <n v="453.88"/>
    <x v="0"/>
    <d v="2023-03-28T00:00:00"/>
    <x v="2546"/>
    <d v="2024-11-09T00:00:00"/>
    <x v="10"/>
    <s v="2023"/>
    <s v="2024"/>
    <x v="1"/>
    <x v="1"/>
    <n v="1.38"/>
    <x v="1"/>
    <x v="5"/>
    <x v="2"/>
    <n v="30.26"/>
    <s v="Low"/>
    <n v="4"/>
    <s v="Medium"/>
    <s v="Friend"/>
    <x v="2"/>
    <x v="2"/>
    <n v="30.258666666666667"/>
    <n v="453.88"/>
    <s v="Low"/>
    <n v="-1.941791506955692E-2"/>
    <s v="Negative"/>
    <n v="45013"/>
    <x v="2546"/>
  </r>
  <r>
    <x v="2547"/>
    <n v="43"/>
    <x v="1"/>
    <x v="2"/>
    <x v="2"/>
    <n v="108.78"/>
    <x v="1"/>
    <d v="2023-04-06T00:00:00"/>
    <x v="2547"/>
    <d v="2024-11-09T00:00:00"/>
    <x v="5"/>
    <s v="2023"/>
    <s v="2024"/>
    <x v="3"/>
    <x v="1"/>
    <n v="0.92"/>
    <x v="0"/>
    <x v="6"/>
    <x v="0"/>
    <n v="12.09"/>
    <s v="Low"/>
    <n v="5"/>
    <s v="High"/>
    <s v="News Article"/>
    <x v="2"/>
    <x v="2"/>
    <n v="12.086666666666666"/>
    <n v="108.78"/>
    <s v="Low"/>
    <n v="-1.9359134357933346E-2"/>
    <s v="Negative"/>
    <n v="45022"/>
    <x v="2547"/>
  </r>
  <r>
    <x v="2548"/>
    <n v="43"/>
    <x v="1"/>
    <x v="1"/>
    <x v="3"/>
    <n v="666.06"/>
    <x v="2"/>
    <d v="2023-06-11T00:00:00"/>
    <x v="2548"/>
    <d v="2024-11-09T00:00:00"/>
    <x v="2"/>
    <s v="2023"/>
    <s v="2024"/>
    <x v="0"/>
    <x v="1"/>
    <n v="1.47"/>
    <x v="1"/>
    <x v="11"/>
    <x v="2"/>
    <n v="39.18"/>
    <s v="Low"/>
    <n v="5"/>
    <s v="High"/>
    <s v="News Article"/>
    <x v="2"/>
    <x v="2"/>
    <n v="39.18"/>
    <n v="666.06"/>
    <s v="Medium"/>
    <n v="-1.8529609714760566E-2"/>
    <s v="Negative"/>
    <n v="45088"/>
    <x v="2548"/>
  </r>
  <r>
    <x v="2549"/>
    <n v="43"/>
    <x v="1"/>
    <x v="3"/>
    <x v="3"/>
    <n v="501.12"/>
    <x v="0"/>
    <d v="2023-11-05T00:00:00"/>
    <x v="2549"/>
    <d v="2024-11-09T00:00:00"/>
    <x v="8"/>
    <s v="2023"/>
    <s v="2024"/>
    <x v="2"/>
    <x v="1"/>
    <n v="1.55"/>
    <x v="1"/>
    <x v="7"/>
    <x v="0"/>
    <n v="35.79"/>
    <s v="Low"/>
    <n v="2"/>
    <s v="Low"/>
    <s v="Friend"/>
    <x v="2"/>
    <x v="2"/>
    <n v="35.794285714285714"/>
    <n v="501.12"/>
    <s v="Low"/>
    <n v="-1.8862107734226988E-2"/>
    <s v="Negative"/>
    <n v="45235"/>
    <x v="2549"/>
  </r>
  <r>
    <x v="2550"/>
    <n v="43"/>
    <x v="1"/>
    <x v="2"/>
    <x v="0"/>
    <n v="147.46"/>
    <x v="1"/>
    <d v="2023-11-06T00:00:00"/>
    <x v="2550"/>
    <d v="2024-11-09T00:00:00"/>
    <x v="8"/>
    <s v="2023"/>
    <s v="2024"/>
    <x v="1"/>
    <x v="1"/>
    <n v="1.49"/>
    <x v="1"/>
    <x v="3"/>
    <x v="0"/>
    <n v="29.49"/>
    <s v="Low"/>
    <n v="1"/>
    <s v="Low"/>
    <s v="Online Ad"/>
    <x v="2"/>
    <x v="2"/>
    <n v="29.492000000000001"/>
    <n v="147.46"/>
    <s v="Low"/>
    <n v="-1.8875198984593385E-2"/>
    <s v="Negative"/>
    <n v="45236"/>
    <x v="2550"/>
  </r>
  <r>
    <x v="2551"/>
    <n v="43"/>
    <x v="1"/>
    <x v="0"/>
    <x v="2"/>
    <n v="742.13"/>
    <x v="2"/>
    <d v="2024-01-14T00:00:00"/>
    <x v="2551"/>
    <d v="2024-11-09T00:00:00"/>
    <x v="0"/>
    <s v="2024"/>
    <s v="2024"/>
    <x v="1"/>
    <x v="0"/>
    <n v="1.85"/>
    <x v="1"/>
    <x v="5"/>
    <x v="2"/>
    <n v="49.48"/>
    <s v="Low"/>
    <n v="4"/>
    <s v="Medium"/>
    <s v="News Article"/>
    <x v="3"/>
    <x v="3"/>
    <n v="49.475333333333332"/>
    <n v="0"/>
    <s v="Low"/>
    <n v="-1.9648219655981215E-2"/>
    <s v="Negative"/>
    <n v="45305"/>
    <x v="2551"/>
  </r>
  <r>
    <x v="2552"/>
    <n v="43"/>
    <x v="1"/>
    <x v="1"/>
    <x v="1"/>
    <n v="716.69"/>
    <x v="2"/>
    <d v="2024-01-28T00:00:00"/>
    <x v="2552"/>
    <d v="2024-11-09T00:00:00"/>
    <x v="0"/>
    <s v="2024"/>
    <s v="2024"/>
    <x v="0"/>
    <x v="0"/>
    <n v="0.93"/>
    <x v="0"/>
    <x v="7"/>
    <x v="0"/>
    <n v="51.19"/>
    <s v="Medium"/>
    <n v="4"/>
    <s v="Medium"/>
    <s v="Friend"/>
    <x v="3"/>
    <x v="3"/>
    <n v="51.192142857142862"/>
    <n v="0"/>
    <s v="Low"/>
    <n v="-1.9896008796737721E-2"/>
    <s v="Negative"/>
    <n v="45319"/>
    <x v="2552"/>
  </r>
  <r>
    <x v="2553"/>
    <n v="43"/>
    <x v="1"/>
    <x v="0"/>
    <x v="3"/>
    <n v="874.07"/>
    <x v="2"/>
    <d v="2024-02-02T00:00:00"/>
    <x v="2553"/>
    <d v="2024-11-09T00:00:00"/>
    <x v="1"/>
    <s v="2024"/>
    <s v="2024"/>
    <x v="0"/>
    <x v="0"/>
    <n v="1.0900000000000001"/>
    <x v="1"/>
    <x v="12"/>
    <x v="0"/>
    <n v="67.239999999999995"/>
    <s v="Medium"/>
    <n v="5"/>
    <s v="High"/>
    <s v="Online Ad"/>
    <x v="3"/>
    <x v="3"/>
    <n v="67.236153846153854"/>
    <n v="0"/>
    <s v="Low"/>
    <n v="-2.0116644789954292E-2"/>
    <s v="Negative"/>
    <n v="45324"/>
    <x v="2553"/>
  </r>
  <r>
    <x v="2554"/>
    <n v="43"/>
    <x v="1"/>
    <x v="0"/>
    <x v="1"/>
    <n v="68.36"/>
    <x v="1"/>
    <d v="2024-03-10T00:00:00"/>
    <x v="2554"/>
    <d v="2024-11-09T00:00:00"/>
    <x v="10"/>
    <s v="2024"/>
    <s v="2024"/>
    <x v="2"/>
    <x v="1"/>
    <n v="1.68"/>
    <x v="1"/>
    <x v="17"/>
    <x v="0"/>
    <n v="5.7"/>
    <s v="Low"/>
    <n v="3"/>
    <s v="Medium"/>
    <s v="Friend"/>
    <x v="3"/>
    <x v="3"/>
    <n v="5.6966666666666663"/>
    <n v="0"/>
    <s v="Low"/>
    <n v="-2.0894555288990584E-2"/>
    <s v="Negative"/>
    <n v="45361"/>
    <x v="2554"/>
  </r>
  <r>
    <x v="2555"/>
    <n v="43"/>
    <x v="1"/>
    <x v="1"/>
    <x v="3"/>
    <n v="330.73"/>
    <x v="1"/>
    <d v="2024-04-16T00:00:00"/>
    <x v="2555"/>
    <d v="2024-11-09T00:00:00"/>
    <x v="5"/>
    <s v="2024"/>
    <s v="2024"/>
    <x v="1"/>
    <x v="1"/>
    <n v="0.83"/>
    <x v="0"/>
    <x v="17"/>
    <x v="0"/>
    <n v="27.56"/>
    <s v="Low"/>
    <n v="5"/>
    <s v="High"/>
    <s v="Friend"/>
    <x v="3"/>
    <x v="3"/>
    <n v="27.560833333333335"/>
    <n v="0"/>
    <s v="Low"/>
    <n v="-2.0900351255621431E-2"/>
    <s v="Negative"/>
    <n v="45398"/>
    <x v="2555"/>
  </r>
  <r>
    <x v="2556"/>
    <n v="43"/>
    <x v="1"/>
    <x v="0"/>
    <x v="3"/>
    <n v="164.36"/>
    <x v="1"/>
    <d v="2025-04-25T00:00:00"/>
    <x v="2556"/>
    <d v="2024-11-09T00:00:00"/>
    <x v="5"/>
    <s v="2025"/>
    <s v="2024"/>
    <x v="3"/>
    <x v="1"/>
    <n v="0.34"/>
    <x v="1"/>
    <x v="11"/>
    <x v="2"/>
    <n v="9.67"/>
    <s v="Low"/>
    <n v="4"/>
    <s v="Medium"/>
    <s v="Online Ad"/>
    <x v="4"/>
    <x v="4"/>
    <n v="9.6682352941176486"/>
    <n v="-164.36"/>
    <s v="Low"/>
    <n v="-2.0528823519126885E-2"/>
    <s v="Negative"/>
    <n v="45772"/>
    <x v="2556"/>
  </r>
  <r>
    <x v="2557"/>
    <n v="43"/>
    <x v="1"/>
    <x v="0"/>
    <x v="1"/>
    <n v="326.32"/>
    <x v="1"/>
    <d v="2025-05-03T00:00:00"/>
    <x v="2557"/>
    <d v="2024-11-09T00:00:00"/>
    <x v="9"/>
    <s v="2025"/>
    <s v="2024"/>
    <x v="2"/>
    <x v="1"/>
    <n v="1.97"/>
    <x v="1"/>
    <x v="15"/>
    <x v="1"/>
    <n v="326.32"/>
    <s v="High"/>
    <n v="5"/>
    <s v="High"/>
    <s v="Online Ad"/>
    <x v="4"/>
    <x v="4"/>
    <n v="326.32"/>
    <n v="-326.32"/>
    <s v="Low"/>
    <n v="-2.0168616227763992E-2"/>
    <s v="Negative"/>
    <n v="45780"/>
    <x v="2557"/>
  </r>
  <r>
    <x v="2558"/>
    <n v="43"/>
    <x v="1"/>
    <x v="3"/>
    <x v="1"/>
    <n v="980.57"/>
    <x v="2"/>
    <d v="2025-07-19T00:00:00"/>
    <x v="2558"/>
    <d v="2024-11-09T00:00:00"/>
    <x v="6"/>
    <s v="2025"/>
    <s v="2024"/>
    <x v="2"/>
    <x v="0"/>
    <n v="0.27"/>
    <x v="0"/>
    <x v="15"/>
    <x v="1"/>
    <n v="980.57"/>
    <s v="High"/>
    <n v="5"/>
    <s v="High"/>
    <s v="Online Ad"/>
    <x v="4"/>
    <x v="4"/>
    <n v="980.57"/>
    <n v="-980.57"/>
    <s v="Low"/>
    <n v="-1.9786466978904519E-2"/>
    <s v="Negative"/>
    <n v="45857"/>
    <x v="2558"/>
  </r>
  <r>
    <x v="2559"/>
    <n v="43"/>
    <x v="1"/>
    <x v="3"/>
    <x v="3"/>
    <n v="125.15"/>
    <x v="1"/>
    <d v="2025-08-21T00:00:00"/>
    <x v="2559"/>
    <d v="2024-11-09T00:00:00"/>
    <x v="11"/>
    <s v="2025"/>
    <s v="2024"/>
    <x v="0"/>
    <x v="1"/>
    <n v="1.64"/>
    <x v="0"/>
    <x v="16"/>
    <x v="2"/>
    <n v="6.59"/>
    <s v="Low"/>
    <n v="5"/>
    <s v="High"/>
    <s v="Online Ad"/>
    <x v="4"/>
    <x v="4"/>
    <n v="6.5868421052631581"/>
    <n v="-125.15"/>
    <s v="Low"/>
    <n v="-2.0796741721979279E-2"/>
    <s v="Negative"/>
    <n v="45890"/>
    <x v="2559"/>
  </r>
  <r>
    <x v="2560"/>
    <n v="43"/>
    <x v="1"/>
    <x v="0"/>
    <x v="3"/>
    <n v="408.05"/>
    <x v="0"/>
    <d v="2025-10-09T00:00:00"/>
    <x v="2560"/>
    <d v="2024-11-09T00:00:00"/>
    <x v="7"/>
    <s v="2025"/>
    <s v="2024"/>
    <x v="1"/>
    <x v="0"/>
    <n v="1.97"/>
    <x v="0"/>
    <x v="9"/>
    <x v="2"/>
    <n v="25.5"/>
    <s v="Low"/>
    <n v="1"/>
    <s v="Low"/>
    <s v="Online Ad"/>
    <x v="4"/>
    <x v="4"/>
    <n v="25.503125000000001"/>
    <n v="-408.05"/>
    <s v="Low"/>
    <n v="-1.9994597144849399E-2"/>
    <s v="Negative"/>
    <n v="45939"/>
    <x v="2560"/>
  </r>
  <r>
    <x v="2561"/>
    <n v="43"/>
    <x v="1"/>
    <x v="3"/>
    <x v="1"/>
    <n v="951.74"/>
    <x v="2"/>
    <d v="2025-12-06T00:00:00"/>
    <x v="2561"/>
    <d v="2024-11-09T00:00:00"/>
    <x v="4"/>
    <s v="2025"/>
    <s v="2024"/>
    <x v="2"/>
    <x v="0"/>
    <n v="1.21"/>
    <x v="1"/>
    <x v="12"/>
    <x v="0"/>
    <n v="73.209999999999994"/>
    <s v="Medium"/>
    <n v="1"/>
    <s v="Low"/>
    <s v="Friend"/>
    <x v="4"/>
    <x v="4"/>
    <n v="73.21076923076923"/>
    <n v="-951.74"/>
    <s v="Low"/>
    <n v="-2.0220823093840202E-2"/>
    <s v="Negative"/>
    <n v="45997"/>
    <x v="2561"/>
  </r>
  <r>
    <x v="2562"/>
    <n v="43"/>
    <x v="1"/>
    <x v="1"/>
    <x v="3"/>
    <n v="212.6"/>
    <x v="1"/>
    <d v="2025-12-15T00:00:00"/>
    <x v="2562"/>
    <d v="2024-11-09T00:00:00"/>
    <x v="4"/>
    <s v="2025"/>
    <s v="2024"/>
    <x v="3"/>
    <x v="0"/>
    <n v="0.68"/>
    <x v="0"/>
    <x v="2"/>
    <x v="1"/>
    <n v="53.15"/>
    <s v="Medium"/>
    <n v="2"/>
    <s v="Low"/>
    <s v="News Article"/>
    <x v="4"/>
    <x v="4"/>
    <n v="53.15"/>
    <n v="-212.6"/>
    <s v="Low"/>
    <n v="-1.9320593500829757E-2"/>
    <s v="Negative"/>
    <n v="46006"/>
    <x v="2562"/>
  </r>
  <r>
    <x v="2563"/>
    <n v="43"/>
    <x v="1"/>
    <x v="3"/>
    <x v="1"/>
    <n v="892.58"/>
    <x v="2"/>
    <d v="2025-12-23T00:00:00"/>
    <x v="2563"/>
    <d v="2024-11-09T00:00:00"/>
    <x v="4"/>
    <s v="2025"/>
    <s v="2024"/>
    <x v="1"/>
    <x v="1"/>
    <n v="1.26"/>
    <x v="0"/>
    <x v="0"/>
    <x v="0"/>
    <n v="111.57"/>
    <s v="Medium"/>
    <n v="3"/>
    <s v="Medium"/>
    <s v="Friend"/>
    <x v="4"/>
    <x v="4"/>
    <n v="111.57250000000001"/>
    <n v="-892.58"/>
    <s v="Low"/>
    <n v="-1.9638414895650325E-2"/>
    <s v="Negative"/>
    <n v="46014"/>
    <x v="2563"/>
  </r>
  <r>
    <x v="2564"/>
    <n v="43"/>
    <x v="1"/>
    <x v="3"/>
    <x v="2"/>
    <n v="332.64"/>
    <x v="1"/>
    <d v="2026-01-02T00:00:00"/>
    <x v="2564"/>
    <d v="2024-11-09T00:00:00"/>
    <x v="0"/>
    <s v="2026"/>
    <s v="2024"/>
    <x v="3"/>
    <x v="0"/>
    <n v="1.1100000000000001"/>
    <x v="1"/>
    <x v="6"/>
    <x v="0"/>
    <n v="36.96"/>
    <s v="Low"/>
    <n v="1"/>
    <s v="Low"/>
    <s v="News Article"/>
    <x v="5"/>
    <x v="4"/>
    <n v="36.96"/>
    <n v="-665.28"/>
    <s v="Low"/>
    <n v="-1.9651110975590511E-2"/>
    <s v="Negative"/>
    <n v="46024"/>
    <x v="2564"/>
  </r>
  <r>
    <x v="2565"/>
    <n v="43"/>
    <x v="1"/>
    <x v="2"/>
    <x v="1"/>
    <n v="559.37"/>
    <x v="0"/>
    <d v="2026-02-04T00:00:00"/>
    <x v="2565"/>
    <d v="2024-11-09T00:00:00"/>
    <x v="1"/>
    <s v="2026"/>
    <s v="2024"/>
    <x v="2"/>
    <x v="1"/>
    <n v="0.47"/>
    <x v="1"/>
    <x v="9"/>
    <x v="2"/>
    <n v="34.96"/>
    <s v="Low"/>
    <n v="4"/>
    <s v="Medium"/>
    <s v="News Article"/>
    <x v="5"/>
    <x v="4"/>
    <n v="34.960625"/>
    <n v="-1118.74"/>
    <s v="Low"/>
    <n v="-2.0036637296820571E-2"/>
    <s v="Negative"/>
    <n v="46057"/>
    <x v="2565"/>
  </r>
  <r>
    <x v="2566"/>
    <n v="43"/>
    <x v="1"/>
    <x v="0"/>
    <x v="0"/>
    <n v="138.94999999999999"/>
    <x v="1"/>
    <d v="2026-04-07T00:00:00"/>
    <x v="2566"/>
    <d v="2024-11-09T00:00:00"/>
    <x v="5"/>
    <s v="2026"/>
    <s v="2024"/>
    <x v="1"/>
    <x v="1"/>
    <n v="0.77"/>
    <x v="0"/>
    <x v="10"/>
    <x v="1"/>
    <n v="46.32"/>
    <s v="Low"/>
    <n v="2"/>
    <s v="Low"/>
    <s v="News Article"/>
    <x v="5"/>
    <x v="4"/>
    <n v="46.316666666666663"/>
    <n v="-277.89999999999998"/>
    <s v="Low"/>
    <n v="-2.0089307805071392E-2"/>
    <s v="Negative"/>
    <n v="46119"/>
    <x v="2566"/>
  </r>
  <r>
    <x v="2567"/>
    <n v="43"/>
    <x v="1"/>
    <x v="1"/>
    <x v="2"/>
    <n v="498.86"/>
    <x v="0"/>
    <d v="2026-04-09T00:00:00"/>
    <x v="2567"/>
    <d v="2024-11-09T00:00:00"/>
    <x v="5"/>
    <s v="2026"/>
    <s v="2024"/>
    <x v="1"/>
    <x v="0"/>
    <n v="0.68"/>
    <x v="1"/>
    <x v="0"/>
    <x v="0"/>
    <n v="62.36"/>
    <s v="Medium"/>
    <n v="3"/>
    <s v="Medium"/>
    <s v="Online Ad"/>
    <x v="5"/>
    <x v="4"/>
    <n v="62.357500000000002"/>
    <n v="-997.72"/>
    <s v="Low"/>
    <n v="-2.0487522019848926E-2"/>
    <s v="Negative"/>
    <n v="46121"/>
    <x v="2567"/>
  </r>
  <r>
    <x v="2568"/>
    <n v="43"/>
    <x v="1"/>
    <x v="0"/>
    <x v="0"/>
    <n v="441.28"/>
    <x v="0"/>
    <d v="2026-04-10T00:00:00"/>
    <x v="2568"/>
    <d v="2024-11-09T00:00:00"/>
    <x v="5"/>
    <s v="2026"/>
    <s v="2024"/>
    <x v="1"/>
    <x v="0"/>
    <n v="0.35"/>
    <x v="1"/>
    <x v="16"/>
    <x v="2"/>
    <n v="23.23"/>
    <s v="Low"/>
    <n v="2"/>
    <s v="Low"/>
    <s v="Online Ad"/>
    <x v="5"/>
    <x v="4"/>
    <n v="23.225263157894734"/>
    <n v="-882.55999999999983"/>
    <s v="Low"/>
    <n v="-2.0487363947655466E-2"/>
    <s v="Negative"/>
    <n v="46122"/>
    <x v="2568"/>
  </r>
  <r>
    <x v="2569"/>
    <n v="43"/>
    <x v="1"/>
    <x v="1"/>
    <x v="3"/>
    <n v="618.88"/>
    <x v="0"/>
    <d v="2026-05-17T00:00:00"/>
    <x v="2569"/>
    <d v="2024-11-09T00:00:00"/>
    <x v="9"/>
    <s v="2026"/>
    <s v="2024"/>
    <x v="3"/>
    <x v="0"/>
    <n v="1"/>
    <x v="1"/>
    <x v="2"/>
    <x v="1"/>
    <n v="154.72"/>
    <s v="High"/>
    <n v="4"/>
    <s v="Medium"/>
    <s v="Online Ad"/>
    <x v="5"/>
    <x v="4"/>
    <n v="154.72"/>
    <n v="-1237.76"/>
    <s v="Low"/>
    <n v="-2.0563680063901389E-2"/>
    <s v="Negative"/>
    <n v="46159"/>
    <x v="2569"/>
  </r>
  <r>
    <x v="2570"/>
    <n v="43"/>
    <x v="1"/>
    <x v="3"/>
    <x v="0"/>
    <n v="93.63"/>
    <x v="1"/>
    <d v="2026-06-01T00:00:00"/>
    <x v="2570"/>
    <d v="2024-11-09T00:00:00"/>
    <x v="2"/>
    <s v="2026"/>
    <s v="2024"/>
    <x v="0"/>
    <x v="1"/>
    <n v="1.81"/>
    <x v="1"/>
    <x v="0"/>
    <x v="0"/>
    <n v="11.7"/>
    <s v="Low"/>
    <n v="5"/>
    <s v="High"/>
    <s v="Online Ad"/>
    <x v="5"/>
    <x v="4"/>
    <n v="11.703749999999999"/>
    <n v="-187.26"/>
    <s v="Low"/>
    <n v="-2.0680252995015337E-2"/>
    <s v="Negative"/>
    <n v="46174"/>
    <x v="2570"/>
  </r>
  <r>
    <x v="2571"/>
    <n v="43"/>
    <x v="1"/>
    <x v="0"/>
    <x v="2"/>
    <n v="933.37"/>
    <x v="2"/>
    <d v="2026-07-04T00:00:00"/>
    <x v="2571"/>
    <d v="2024-11-09T00:00:00"/>
    <x v="6"/>
    <s v="2026"/>
    <s v="2024"/>
    <x v="0"/>
    <x v="1"/>
    <n v="0.16"/>
    <x v="0"/>
    <x v="18"/>
    <x v="0"/>
    <n v="133.34"/>
    <s v="Medium"/>
    <n v="1"/>
    <s v="Low"/>
    <s v="Online Ad"/>
    <x v="5"/>
    <x v="4"/>
    <n v="133.33857142857144"/>
    <n v="-1866.7400000000002"/>
    <s v="Low"/>
    <n v="-1.9809399396803162E-2"/>
    <s v="Negative"/>
    <n v="46207"/>
    <x v="2571"/>
  </r>
  <r>
    <x v="2572"/>
    <n v="43"/>
    <x v="1"/>
    <x v="0"/>
    <x v="2"/>
    <n v="312.27"/>
    <x v="1"/>
    <d v="2026-08-25T00:00:00"/>
    <x v="2572"/>
    <d v="2024-11-09T00:00:00"/>
    <x v="11"/>
    <s v="2026"/>
    <s v="2024"/>
    <x v="1"/>
    <x v="1"/>
    <n v="1.67"/>
    <x v="0"/>
    <x v="16"/>
    <x v="2"/>
    <n v="16.440000000000001"/>
    <s v="Low"/>
    <n v="5"/>
    <s v="High"/>
    <s v="Online Ad"/>
    <x v="5"/>
    <x v="4"/>
    <n v="16.435263157894735"/>
    <n v="-624.54"/>
    <s v="Low"/>
    <n v="-1.8942851304927288E-2"/>
    <s v="Negative"/>
    <n v="46259"/>
    <x v="2572"/>
  </r>
  <r>
    <x v="2573"/>
    <n v="43"/>
    <x v="1"/>
    <x v="1"/>
    <x v="0"/>
    <n v="605"/>
    <x v="0"/>
    <d v="2026-09-14T00:00:00"/>
    <x v="2573"/>
    <d v="2024-11-09T00:00:00"/>
    <x v="3"/>
    <s v="2026"/>
    <s v="2024"/>
    <x v="2"/>
    <x v="0"/>
    <n v="0.44"/>
    <x v="0"/>
    <x v="5"/>
    <x v="2"/>
    <n v="40.33"/>
    <s v="Low"/>
    <n v="2"/>
    <s v="Low"/>
    <s v="Friend"/>
    <x v="5"/>
    <x v="4"/>
    <n v="40.333333333333336"/>
    <n v="-1210"/>
    <s v="Low"/>
    <n v="-1.8527476965621816E-2"/>
    <s v="Negative"/>
    <n v="46279"/>
    <x v="2573"/>
  </r>
  <r>
    <x v="2574"/>
    <n v="43"/>
    <x v="1"/>
    <x v="0"/>
    <x v="1"/>
    <n v="472.53"/>
    <x v="0"/>
    <d v="2026-09-16T00:00:00"/>
    <x v="2574"/>
    <d v="2024-11-09T00:00:00"/>
    <x v="3"/>
    <s v="2026"/>
    <s v="2024"/>
    <x v="1"/>
    <x v="0"/>
    <n v="0.72"/>
    <x v="0"/>
    <x v="1"/>
    <x v="0"/>
    <n v="47.25"/>
    <s v="Low"/>
    <n v="5"/>
    <s v="High"/>
    <s v="News Article"/>
    <x v="5"/>
    <x v="4"/>
    <n v="47.253"/>
    <n v="-945.06"/>
    <s v="Low"/>
    <n v="-1.8433017037232543E-2"/>
    <s v="Negative"/>
    <n v="46281"/>
    <x v="2574"/>
  </r>
  <r>
    <x v="2575"/>
    <n v="43"/>
    <x v="1"/>
    <x v="0"/>
    <x v="1"/>
    <n v="872.33"/>
    <x v="2"/>
    <d v="2027-03-14T00:00:00"/>
    <x v="2575"/>
    <d v="2024-11-09T00:00:00"/>
    <x v="10"/>
    <s v="2027"/>
    <s v="2024"/>
    <x v="2"/>
    <x v="1"/>
    <n v="1.1599999999999999"/>
    <x v="0"/>
    <x v="0"/>
    <x v="0"/>
    <n v="109.04"/>
    <s v="Medium"/>
    <n v="2"/>
    <s v="Low"/>
    <s v="Online Ad"/>
    <x v="6"/>
    <x v="4"/>
    <n v="109.04125000000001"/>
    <n v="-2616.9900000000002"/>
    <s v="Low"/>
    <n v="-1.8356265698172388E-2"/>
    <s v="Negative"/>
    <n v="46460"/>
    <x v="2575"/>
  </r>
  <r>
    <x v="2576"/>
    <n v="43"/>
    <x v="1"/>
    <x v="1"/>
    <x v="3"/>
    <n v="426.07"/>
    <x v="0"/>
    <d v="2027-03-17T00:00:00"/>
    <x v="2576"/>
    <d v="2024-11-09T00:00:00"/>
    <x v="10"/>
    <s v="2027"/>
    <s v="2024"/>
    <x v="1"/>
    <x v="1"/>
    <n v="0.31"/>
    <x v="0"/>
    <x v="14"/>
    <x v="0"/>
    <n v="71.010000000000005"/>
    <s v="Medium"/>
    <n v="3"/>
    <s v="Medium"/>
    <s v="Friend"/>
    <x v="6"/>
    <x v="4"/>
    <n v="71.01166666666667"/>
    <n v="-1278.21"/>
    <s v="Low"/>
    <n v="-1.7988461256926123E-2"/>
    <s v="Negative"/>
    <n v="46463"/>
    <x v="2576"/>
  </r>
  <r>
    <x v="2577"/>
    <n v="43"/>
    <x v="1"/>
    <x v="2"/>
    <x v="2"/>
    <n v="463.78"/>
    <x v="0"/>
    <d v="2027-03-27T00:00:00"/>
    <x v="2577"/>
    <d v="2024-11-09T00:00:00"/>
    <x v="10"/>
    <s v="2027"/>
    <s v="2024"/>
    <x v="3"/>
    <x v="0"/>
    <n v="1.94"/>
    <x v="0"/>
    <x v="16"/>
    <x v="2"/>
    <n v="24.41"/>
    <s v="Low"/>
    <n v="5"/>
    <s v="High"/>
    <s v="Online Ad"/>
    <x v="6"/>
    <x v="4"/>
    <n v="24.409473684210525"/>
    <n v="-1391.34"/>
    <s v="Low"/>
    <n v="-1.7987654230854491E-2"/>
    <s v="Negative"/>
    <n v="46473"/>
    <x v="2577"/>
  </r>
  <r>
    <x v="2578"/>
    <n v="43"/>
    <x v="1"/>
    <x v="3"/>
    <x v="2"/>
    <n v="867.63"/>
    <x v="2"/>
    <d v="2027-04-29T00:00:00"/>
    <x v="2578"/>
    <d v="2024-11-09T00:00:00"/>
    <x v="5"/>
    <s v="2027"/>
    <s v="2024"/>
    <x v="0"/>
    <x v="0"/>
    <n v="0.3"/>
    <x v="0"/>
    <x v="10"/>
    <x v="1"/>
    <n v="289.20999999999998"/>
    <s v="High"/>
    <n v="1"/>
    <s v="Low"/>
    <s v="News Article"/>
    <x v="6"/>
    <x v="4"/>
    <n v="289.20999999999998"/>
    <n v="-2602.8899999999994"/>
    <s v="Low"/>
    <n v="-1.7892223088940864E-2"/>
    <s v="Negative"/>
    <n v="46506"/>
    <x v="2578"/>
  </r>
  <r>
    <x v="2579"/>
    <n v="43"/>
    <x v="1"/>
    <x v="2"/>
    <x v="0"/>
    <n v="115.6"/>
    <x v="1"/>
    <d v="2027-08-29T00:00:00"/>
    <x v="2579"/>
    <d v="2024-11-09T00:00:00"/>
    <x v="11"/>
    <s v="2027"/>
    <s v="2024"/>
    <x v="1"/>
    <x v="1"/>
    <n v="1.83"/>
    <x v="1"/>
    <x v="15"/>
    <x v="1"/>
    <n v="115.6"/>
    <s v="Medium"/>
    <n v="5"/>
    <s v="High"/>
    <s v="Friend"/>
    <x v="6"/>
    <x v="4"/>
    <n v="115.6"/>
    <n v="-346.79999999999995"/>
    <s v="Low"/>
    <n v="-1.7157482426524602E-2"/>
    <s v="Negative"/>
    <n v="46628"/>
    <x v="2579"/>
  </r>
  <r>
    <x v="2580"/>
    <n v="43"/>
    <x v="1"/>
    <x v="2"/>
    <x v="1"/>
    <n v="878.55"/>
    <x v="2"/>
    <d v="2027-12-11T00:00:00"/>
    <x v="2580"/>
    <d v="2024-11-09T00:00:00"/>
    <x v="4"/>
    <s v="2027"/>
    <s v="2024"/>
    <x v="1"/>
    <x v="1"/>
    <n v="1.79"/>
    <x v="0"/>
    <x v="11"/>
    <x v="2"/>
    <n v="51.68"/>
    <s v="Medium"/>
    <n v="3"/>
    <s v="Medium"/>
    <s v="News Article"/>
    <x v="6"/>
    <x v="4"/>
    <n v="51.679411764705883"/>
    <n v="-2635.65"/>
    <s v="Low"/>
    <n v="-1.6325654888036618E-2"/>
    <s v="Negative"/>
    <n v="46732"/>
    <x v="2580"/>
  </r>
  <r>
    <x v="2581"/>
    <n v="43"/>
    <x v="1"/>
    <x v="3"/>
    <x v="2"/>
    <n v="409.79"/>
    <x v="0"/>
    <d v="2028-01-20T00:00:00"/>
    <x v="2581"/>
    <d v="2024-11-09T00:00:00"/>
    <x v="0"/>
    <s v="2028"/>
    <s v="2024"/>
    <x v="0"/>
    <x v="0"/>
    <n v="0.96"/>
    <x v="1"/>
    <x v="0"/>
    <x v="0"/>
    <n v="51.22"/>
    <s v="Medium"/>
    <n v="3"/>
    <s v="Medium"/>
    <s v="Friend"/>
    <x v="7"/>
    <x v="4"/>
    <n v="51.223750000000003"/>
    <n v="-1639.16"/>
    <s v="Low"/>
    <n v="-1.6336849813066569E-2"/>
    <s v="Negative"/>
    <n v="46772"/>
    <x v="2581"/>
  </r>
  <r>
    <x v="2582"/>
    <n v="43"/>
    <x v="1"/>
    <x v="3"/>
    <x v="3"/>
    <n v="292.26"/>
    <x v="1"/>
    <d v="2028-02-24T00:00:00"/>
    <x v="2582"/>
    <d v="2024-11-09T00:00:00"/>
    <x v="1"/>
    <s v="2028"/>
    <s v="2024"/>
    <x v="0"/>
    <x v="0"/>
    <n v="0.27"/>
    <x v="0"/>
    <x v="16"/>
    <x v="2"/>
    <n v="15.38"/>
    <s v="Low"/>
    <n v="2"/>
    <s v="Low"/>
    <s v="Online Ad"/>
    <x v="7"/>
    <x v="4"/>
    <n v="15.382105263157895"/>
    <n v="-1169.04"/>
    <s v="Low"/>
    <n v="-1.6335829599550409E-2"/>
    <s v="Negative"/>
    <n v="46807"/>
    <x v="2582"/>
  </r>
  <r>
    <x v="2583"/>
    <n v="43"/>
    <x v="1"/>
    <x v="0"/>
    <x v="1"/>
    <n v="864.73"/>
    <x v="2"/>
    <d v="2028-03-10T00:00:00"/>
    <x v="2583"/>
    <d v="2024-11-09T00:00:00"/>
    <x v="10"/>
    <s v="2028"/>
    <s v="2024"/>
    <x v="3"/>
    <x v="0"/>
    <n v="1.93"/>
    <x v="1"/>
    <x v="6"/>
    <x v="0"/>
    <n v="96.08"/>
    <s v="Medium"/>
    <n v="1"/>
    <s v="Low"/>
    <s v="News Article"/>
    <x v="7"/>
    <x v="4"/>
    <n v="96.081111111111113"/>
    <n v="-3458.92"/>
    <s v="Low"/>
    <n v="-1.6569749211339736E-2"/>
    <s v="Negative"/>
    <n v="46822"/>
    <x v="2583"/>
  </r>
  <r>
    <x v="2584"/>
    <n v="43"/>
    <x v="1"/>
    <x v="0"/>
    <x v="0"/>
    <n v="742.81"/>
    <x v="2"/>
    <d v="2028-07-14T00:00:00"/>
    <x v="2584"/>
    <d v="2024-11-09T00:00:00"/>
    <x v="6"/>
    <s v="2028"/>
    <s v="2024"/>
    <x v="1"/>
    <x v="1"/>
    <n v="1.89"/>
    <x v="1"/>
    <x v="12"/>
    <x v="0"/>
    <n v="57.14"/>
    <s v="Medium"/>
    <n v="1"/>
    <s v="Low"/>
    <s v="Online Ad"/>
    <x v="7"/>
    <x v="4"/>
    <n v="57.139230769230764"/>
    <n v="-2971.24"/>
    <s v="Low"/>
    <n v="-1.5838264379977238E-2"/>
    <s v="Negative"/>
    <n v="46948"/>
    <x v="2584"/>
  </r>
  <r>
    <x v="2585"/>
    <n v="43"/>
    <x v="1"/>
    <x v="3"/>
    <x v="1"/>
    <n v="415.05"/>
    <x v="0"/>
    <d v="2028-07-23T00:00:00"/>
    <x v="2585"/>
    <d v="2024-11-09T00:00:00"/>
    <x v="6"/>
    <s v="2028"/>
    <s v="2024"/>
    <x v="0"/>
    <x v="1"/>
    <n v="0.61"/>
    <x v="1"/>
    <x v="9"/>
    <x v="2"/>
    <n v="25.94"/>
    <s v="Low"/>
    <n v="1"/>
    <s v="Low"/>
    <s v="Online Ad"/>
    <x v="7"/>
    <x v="4"/>
    <n v="25.940625000000001"/>
    <n v="-1660.2"/>
    <s v="Low"/>
    <n v="-1.5359693886617534E-2"/>
    <s v="Negative"/>
    <n v="46957"/>
    <x v="2585"/>
  </r>
  <r>
    <x v="2586"/>
    <n v="43"/>
    <x v="1"/>
    <x v="1"/>
    <x v="3"/>
    <n v="387.97"/>
    <x v="0"/>
    <d v="2028-10-03T00:00:00"/>
    <x v="2586"/>
    <d v="2024-11-09T00:00:00"/>
    <x v="7"/>
    <s v="2028"/>
    <s v="2024"/>
    <x v="2"/>
    <x v="0"/>
    <n v="0.39"/>
    <x v="0"/>
    <x v="2"/>
    <x v="1"/>
    <n v="96.99"/>
    <s v="Medium"/>
    <n v="5"/>
    <s v="High"/>
    <s v="Online Ad"/>
    <x v="7"/>
    <x v="4"/>
    <n v="96.992500000000007"/>
    <n v="-1551.88"/>
    <s v="Low"/>
    <n v="-1.5571298463213598E-2"/>
    <s v="Negative"/>
    <n v="47029"/>
    <x v="2586"/>
  </r>
  <r>
    <x v="2587"/>
    <n v="43"/>
    <x v="1"/>
    <x v="2"/>
    <x v="1"/>
    <n v="669.53"/>
    <x v="2"/>
    <d v="2028-12-23T00:00:00"/>
    <x v="2587"/>
    <d v="2024-11-09T00:00:00"/>
    <x v="4"/>
    <s v="2028"/>
    <s v="2024"/>
    <x v="0"/>
    <x v="1"/>
    <n v="0.94"/>
    <x v="0"/>
    <x v="3"/>
    <x v="0"/>
    <n v="133.91"/>
    <s v="Medium"/>
    <n v="4"/>
    <s v="Medium"/>
    <s v="Online Ad"/>
    <x v="7"/>
    <x v="4"/>
    <n v="133.90600000000001"/>
    <n v="-2678.12"/>
    <s v="Low"/>
    <n v="-1.5313299581887705E-2"/>
    <s v="Negative"/>
    <n v="47110"/>
    <x v="2587"/>
  </r>
  <r>
    <x v="2588"/>
    <n v="43"/>
    <x v="1"/>
    <x v="2"/>
    <x v="0"/>
    <n v="687.51"/>
    <x v="2"/>
    <d v="2029-05-09T00:00:00"/>
    <x v="2588"/>
    <d v="2024-11-09T00:00:00"/>
    <x v="9"/>
    <s v="2029"/>
    <s v="2024"/>
    <x v="3"/>
    <x v="0"/>
    <n v="0.16"/>
    <x v="0"/>
    <x v="9"/>
    <x v="2"/>
    <n v="42.97"/>
    <s v="Low"/>
    <n v="5"/>
    <s v="High"/>
    <s v="News Article"/>
    <x v="8"/>
    <x v="4"/>
    <n v="42.969374999999999"/>
    <n v="-3437.55"/>
    <s v="Low"/>
    <n v="-1.5485446992767184E-2"/>
    <s v="Negative"/>
    <n v="47247"/>
    <x v="2588"/>
  </r>
  <r>
    <x v="2589"/>
    <n v="43"/>
    <x v="1"/>
    <x v="0"/>
    <x v="0"/>
    <n v="275.86"/>
    <x v="1"/>
    <d v="2029-06-01T00:00:00"/>
    <x v="2589"/>
    <d v="2024-11-09T00:00:00"/>
    <x v="2"/>
    <s v="2029"/>
    <s v="2024"/>
    <x v="0"/>
    <x v="1"/>
    <n v="0.94"/>
    <x v="1"/>
    <x v="1"/>
    <x v="0"/>
    <n v="27.59"/>
    <s v="Low"/>
    <n v="5"/>
    <s v="High"/>
    <s v="Friend"/>
    <x v="8"/>
    <x v="4"/>
    <n v="27.586000000000002"/>
    <n v="-1379.3000000000002"/>
    <s v="Low"/>
    <n v="-1.5869218213869798E-2"/>
    <s v="Negative"/>
    <n v="47270"/>
    <x v="2589"/>
  </r>
  <r>
    <x v="2590"/>
    <n v="43"/>
    <x v="1"/>
    <x v="3"/>
    <x v="3"/>
    <n v="375.01"/>
    <x v="0"/>
    <d v="2029-07-28T00:00:00"/>
    <x v="2590"/>
    <d v="2024-11-09T00:00:00"/>
    <x v="6"/>
    <s v="2029"/>
    <s v="2024"/>
    <x v="2"/>
    <x v="0"/>
    <n v="0.33"/>
    <x v="0"/>
    <x v="11"/>
    <x v="2"/>
    <n v="22.06"/>
    <s v="Low"/>
    <n v="4"/>
    <s v="Medium"/>
    <s v="Online Ad"/>
    <x v="8"/>
    <x v="4"/>
    <n v="22.059411764705882"/>
    <n v="-1875.05"/>
    <s v="Low"/>
    <n v="-1.5372365359700943E-2"/>
    <s v="Negative"/>
    <n v="47327"/>
    <x v="2590"/>
  </r>
  <r>
    <x v="2591"/>
    <n v="43"/>
    <x v="1"/>
    <x v="0"/>
    <x v="0"/>
    <n v="119.66"/>
    <x v="1"/>
    <d v="2029-12-26T00:00:00"/>
    <x v="2591"/>
    <d v="2024-11-09T00:00:00"/>
    <x v="4"/>
    <s v="2029"/>
    <s v="2024"/>
    <x v="0"/>
    <x v="1"/>
    <n v="1.1499999999999999"/>
    <x v="0"/>
    <x v="11"/>
    <x v="2"/>
    <n v="7.04"/>
    <s v="Low"/>
    <n v="4"/>
    <s v="Medium"/>
    <s v="News Article"/>
    <x v="8"/>
    <x v="4"/>
    <n v="7.0388235294117649"/>
    <n v="-598.30000000000007"/>
    <s v="Low"/>
    <n v="-1.522688818235207E-2"/>
    <s v="Negative"/>
    <n v="47478"/>
    <x v="2591"/>
  </r>
  <r>
    <x v="2592"/>
    <n v="43"/>
    <x v="1"/>
    <x v="1"/>
    <x v="2"/>
    <n v="257.73"/>
    <x v="1"/>
    <d v="2030-02-06T00:00:00"/>
    <x v="2592"/>
    <d v="2024-11-09T00:00:00"/>
    <x v="1"/>
    <s v="2030"/>
    <s v="2024"/>
    <x v="1"/>
    <x v="0"/>
    <n v="1.34"/>
    <x v="1"/>
    <x v="12"/>
    <x v="0"/>
    <n v="19.829999999999998"/>
    <s v="Low"/>
    <n v="5"/>
    <s v="High"/>
    <s v="Online Ad"/>
    <x v="9"/>
    <x v="4"/>
    <n v="19.825384615384618"/>
    <n v="-1546.38"/>
    <s v="Low"/>
    <n v="-1.4810779288519413E-2"/>
    <s v="Negative"/>
    <n v="47520"/>
    <x v="2592"/>
  </r>
  <r>
    <x v="2593"/>
    <n v="43"/>
    <x v="1"/>
    <x v="3"/>
    <x v="2"/>
    <n v="999.51"/>
    <x v="2"/>
    <d v="2030-04-10T00:00:00"/>
    <x v="2593"/>
    <d v="2024-11-09T00:00:00"/>
    <x v="5"/>
    <s v="2030"/>
    <s v="2024"/>
    <x v="1"/>
    <x v="0"/>
    <n v="1.1000000000000001"/>
    <x v="0"/>
    <x v="13"/>
    <x v="0"/>
    <n v="90.86"/>
    <s v="Medium"/>
    <n v="3"/>
    <s v="Medium"/>
    <s v="Online Ad"/>
    <x v="9"/>
    <x v="4"/>
    <n v="90.86454545454545"/>
    <n v="-5997.0599999999995"/>
    <s v="Low"/>
    <n v="-1.4272998259241391E-2"/>
    <s v="Negative"/>
    <n v="47583"/>
    <x v="2593"/>
  </r>
  <r>
    <x v="2594"/>
    <n v="43"/>
    <x v="1"/>
    <x v="2"/>
    <x v="2"/>
    <n v="734.7"/>
    <x v="2"/>
    <d v="2030-05-11T00:00:00"/>
    <x v="2594"/>
    <d v="2024-11-09T00:00:00"/>
    <x v="9"/>
    <s v="2030"/>
    <s v="2024"/>
    <x v="0"/>
    <x v="1"/>
    <n v="1.18"/>
    <x v="1"/>
    <x v="7"/>
    <x v="0"/>
    <n v="52.48"/>
    <s v="Medium"/>
    <n v="2"/>
    <s v="Low"/>
    <s v="Friend"/>
    <x v="9"/>
    <x v="4"/>
    <n v="52.478571428571435"/>
    <n v="-4408.2000000000007"/>
    <s v="Low"/>
    <n v="-1.4290143636532238E-2"/>
    <s v="Negative"/>
    <n v="47614"/>
    <x v="2594"/>
  </r>
  <r>
    <x v="2595"/>
    <n v="43"/>
    <x v="1"/>
    <x v="2"/>
    <x v="1"/>
    <n v="868.87"/>
    <x v="2"/>
    <d v="2030-07-02T00:00:00"/>
    <x v="2595"/>
    <d v="2024-11-09T00:00:00"/>
    <x v="6"/>
    <s v="2030"/>
    <s v="2024"/>
    <x v="2"/>
    <x v="0"/>
    <n v="0.81"/>
    <x v="1"/>
    <x v="3"/>
    <x v="0"/>
    <n v="173.77"/>
    <s v="High"/>
    <n v="4"/>
    <s v="Medium"/>
    <s v="Online Ad"/>
    <x v="9"/>
    <x v="4"/>
    <n v="173.774"/>
    <n v="-5213.22"/>
    <s v="Low"/>
    <n v="-1.4059624521353594E-2"/>
    <s v="Negative"/>
    <n v="47666"/>
    <x v="2595"/>
  </r>
  <r>
    <x v="2596"/>
    <n v="43"/>
    <x v="1"/>
    <x v="0"/>
    <x v="0"/>
    <n v="241"/>
    <x v="1"/>
    <d v="2030-07-29T00:00:00"/>
    <x v="2596"/>
    <d v="2024-11-09T00:00:00"/>
    <x v="6"/>
    <s v="2030"/>
    <s v="2024"/>
    <x v="3"/>
    <x v="0"/>
    <n v="0.72"/>
    <x v="0"/>
    <x v="13"/>
    <x v="0"/>
    <n v="21.91"/>
    <s v="Low"/>
    <n v="1"/>
    <s v="Low"/>
    <s v="Online Ad"/>
    <x v="9"/>
    <x v="4"/>
    <n v="21.90909090909091"/>
    <n v="-1446.0000000000002"/>
    <s v="Low"/>
    <n v="-1.4452709907696225E-2"/>
    <s v="Negative"/>
    <n v="47693"/>
    <x v="2596"/>
  </r>
  <r>
    <x v="2597"/>
    <n v="43"/>
    <x v="1"/>
    <x v="0"/>
    <x v="0"/>
    <n v="847.2"/>
    <x v="2"/>
    <d v="2030-09-01T00:00:00"/>
    <x v="2597"/>
    <d v="2024-11-09T00:00:00"/>
    <x v="3"/>
    <s v="2030"/>
    <s v="2024"/>
    <x v="0"/>
    <x v="0"/>
    <n v="0.23"/>
    <x v="1"/>
    <x v="13"/>
    <x v="0"/>
    <n v="77.02"/>
    <s v="Medium"/>
    <n v="5"/>
    <s v="High"/>
    <s v="News Article"/>
    <x v="9"/>
    <x v="4"/>
    <n v="77.018181818181816"/>
    <n v="-5083.2"/>
    <s v="Low"/>
    <n v="-1.5035966081063203E-2"/>
    <s v="Negative"/>
    <n v="47727"/>
    <x v="2597"/>
  </r>
  <r>
    <x v="2598"/>
    <n v="43"/>
    <x v="1"/>
    <x v="2"/>
    <x v="2"/>
    <n v="526.89"/>
    <x v="0"/>
    <d v="2030-09-05T00:00:00"/>
    <x v="2598"/>
    <d v="2024-11-09T00:00:00"/>
    <x v="3"/>
    <s v="2030"/>
    <s v="2024"/>
    <x v="1"/>
    <x v="0"/>
    <n v="0.35"/>
    <x v="0"/>
    <x v="5"/>
    <x v="2"/>
    <n v="35.130000000000003"/>
    <s v="Low"/>
    <n v="1"/>
    <s v="Low"/>
    <s v="Online Ad"/>
    <x v="9"/>
    <x v="4"/>
    <n v="35.125999999999998"/>
    <n v="-3161.3399999999997"/>
    <s v="Low"/>
    <n v="-1.5768990613136129E-2"/>
    <s v="Negative"/>
    <n v="47731"/>
    <x v="2598"/>
  </r>
  <r>
    <x v="2599"/>
    <n v="43"/>
    <x v="1"/>
    <x v="1"/>
    <x v="2"/>
    <n v="780.55"/>
    <x v="2"/>
    <d v="2031-01-16T00:00:00"/>
    <x v="2599"/>
    <d v="2024-11-09T00:00:00"/>
    <x v="0"/>
    <s v="2031"/>
    <s v="2024"/>
    <x v="2"/>
    <x v="1"/>
    <n v="1.36"/>
    <x v="1"/>
    <x v="1"/>
    <x v="0"/>
    <n v="78.05"/>
    <s v="Medium"/>
    <n v="3"/>
    <s v="Medium"/>
    <s v="Online Ad"/>
    <x v="10"/>
    <x v="4"/>
    <n v="78.054999999999993"/>
    <n v="-5463.85"/>
    <s v="Low"/>
    <n v="-1.5743652686462759E-2"/>
    <s v="Negative"/>
    <n v="47864"/>
    <x v="2599"/>
  </r>
  <r>
    <x v="2600"/>
    <n v="43"/>
    <x v="1"/>
    <x v="3"/>
    <x v="1"/>
    <n v="885.55"/>
    <x v="2"/>
    <d v="2031-02-21T00:00:00"/>
    <x v="2600"/>
    <d v="2024-11-09T00:00:00"/>
    <x v="1"/>
    <s v="2031"/>
    <s v="2024"/>
    <x v="2"/>
    <x v="0"/>
    <n v="0.49"/>
    <x v="1"/>
    <x v="17"/>
    <x v="0"/>
    <n v="73.8"/>
    <s v="Medium"/>
    <n v="1"/>
    <s v="Low"/>
    <s v="News Article"/>
    <x v="10"/>
    <x v="4"/>
    <n v="73.795833333333334"/>
    <n v="-6198.85"/>
    <s v="Low"/>
    <n v="-1.5750922973020498E-2"/>
    <s v="Negative"/>
    <n v="47900"/>
    <x v="2600"/>
  </r>
  <r>
    <x v="2601"/>
    <n v="43"/>
    <x v="1"/>
    <x v="1"/>
    <x v="2"/>
    <n v="787.03"/>
    <x v="2"/>
    <d v="2031-03-25T00:00:00"/>
    <x v="2601"/>
    <d v="2024-11-09T00:00:00"/>
    <x v="10"/>
    <s v="2031"/>
    <s v="2024"/>
    <x v="2"/>
    <x v="1"/>
    <n v="0.18"/>
    <x v="0"/>
    <x v="3"/>
    <x v="0"/>
    <n v="157.41"/>
    <s v="High"/>
    <n v="5"/>
    <s v="High"/>
    <s v="Online Ad"/>
    <x v="10"/>
    <x v="4"/>
    <n v="157.40600000000001"/>
    <n v="-5509.2100000000009"/>
    <s v="Low"/>
    <n v="-1.4968815803822057E-2"/>
    <s v="Negative"/>
    <n v="47932"/>
    <x v="2601"/>
  </r>
  <r>
    <x v="2602"/>
    <n v="43"/>
    <x v="1"/>
    <x v="3"/>
    <x v="2"/>
    <n v="221.97"/>
    <x v="1"/>
    <d v="2031-05-26T00:00:00"/>
    <x v="2602"/>
    <d v="2024-11-09T00:00:00"/>
    <x v="9"/>
    <s v="2031"/>
    <s v="2024"/>
    <x v="1"/>
    <x v="0"/>
    <n v="1.75"/>
    <x v="0"/>
    <x v="5"/>
    <x v="2"/>
    <n v="14.8"/>
    <s v="Low"/>
    <n v="2"/>
    <s v="Low"/>
    <s v="Friend"/>
    <x v="10"/>
    <x v="4"/>
    <n v="14.798"/>
    <n v="-1553.79"/>
    <s v="Low"/>
    <n v="-1.5572588238583053E-2"/>
    <s v="Negative"/>
    <n v="47994"/>
    <x v="2602"/>
  </r>
  <r>
    <x v="2603"/>
    <n v="43"/>
    <x v="1"/>
    <x v="2"/>
    <x v="3"/>
    <n v="753.6"/>
    <x v="2"/>
    <d v="2031-06-19T00:00:00"/>
    <x v="2603"/>
    <d v="2024-11-09T00:00:00"/>
    <x v="2"/>
    <s v="2031"/>
    <s v="2024"/>
    <x v="1"/>
    <x v="0"/>
    <n v="0.28999999999999998"/>
    <x v="1"/>
    <x v="0"/>
    <x v="0"/>
    <n v="94.2"/>
    <s v="Medium"/>
    <n v="2"/>
    <s v="Low"/>
    <s v="Friend"/>
    <x v="10"/>
    <x v="4"/>
    <n v="94.2"/>
    <n v="-5275.2"/>
    <s v="Low"/>
    <n v="-1.5883470745719306E-2"/>
    <s v="Negative"/>
    <n v="48018"/>
    <x v="2603"/>
  </r>
  <r>
    <x v="2604"/>
    <n v="43"/>
    <x v="1"/>
    <x v="0"/>
    <x v="2"/>
    <n v="183.06"/>
    <x v="1"/>
    <d v="2031-08-29T00:00:00"/>
    <x v="2604"/>
    <d v="2024-11-09T00:00:00"/>
    <x v="11"/>
    <s v="2031"/>
    <s v="2024"/>
    <x v="0"/>
    <x v="0"/>
    <n v="1.1100000000000001"/>
    <x v="1"/>
    <x v="13"/>
    <x v="0"/>
    <n v="16.64"/>
    <s v="Low"/>
    <n v="4"/>
    <s v="Medium"/>
    <s v="Online Ad"/>
    <x v="10"/>
    <x v="4"/>
    <n v="16.641818181818181"/>
    <n v="-1281.4199999999998"/>
    <s v="Low"/>
    <n v="-1.5631873116744962E-2"/>
    <s v="Negative"/>
    <n v="48089"/>
    <x v="2604"/>
  </r>
  <r>
    <x v="2605"/>
    <n v="43"/>
    <x v="1"/>
    <x v="0"/>
    <x v="3"/>
    <n v="293.48"/>
    <x v="1"/>
    <d v="2031-10-15T00:00:00"/>
    <x v="2605"/>
    <d v="2024-11-09T00:00:00"/>
    <x v="7"/>
    <s v="2031"/>
    <s v="2024"/>
    <x v="1"/>
    <x v="1"/>
    <n v="0.26"/>
    <x v="1"/>
    <x v="2"/>
    <x v="1"/>
    <n v="73.37"/>
    <s v="Medium"/>
    <n v="3"/>
    <s v="Medium"/>
    <s v="Online Ad"/>
    <x v="10"/>
    <x v="4"/>
    <n v="73.37"/>
    <n v="-2054.36"/>
    <s v="Low"/>
    <n v="-1.528107718449527E-2"/>
    <s v="Negative"/>
    <n v="48136"/>
    <x v="2605"/>
  </r>
  <r>
    <x v="2606"/>
    <n v="43"/>
    <x v="1"/>
    <x v="0"/>
    <x v="0"/>
    <n v="228.66"/>
    <x v="1"/>
    <d v="2031-11-12T00:00:00"/>
    <x v="2606"/>
    <d v="2024-11-09T00:00:00"/>
    <x v="8"/>
    <s v="2031"/>
    <s v="2024"/>
    <x v="0"/>
    <x v="1"/>
    <n v="0.85"/>
    <x v="0"/>
    <x v="18"/>
    <x v="0"/>
    <n v="32.67"/>
    <s v="Low"/>
    <n v="4"/>
    <s v="Medium"/>
    <s v="News Article"/>
    <x v="10"/>
    <x v="4"/>
    <n v="32.665714285714287"/>
    <n v="-1600.6200000000001"/>
    <s v="Low"/>
    <n v="-1.527973158330153E-2"/>
    <s v="Negative"/>
    <n v="48164"/>
    <x v="2606"/>
  </r>
  <r>
    <x v="2607"/>
    <n v="43"/>
    <x v="1"/>
    <x v="0"/>
    <x v="1"/>
    <n v="667.99"/>
    <x v="2"/>
    <d v="2032-02-25T00:00:00"/>
    <x v="2607"/>
    <d v="2024-11-09T00:00:00"/>
    <x v="1"/>
    <s v="2032"/>
    <s v="2024"/>
    <x v="0"/>
    <x v="1"/>
    <n v="0.99"/>
    <x v="1"/>
    <x v="5"/>
    <x v="2"/>
    <n v="44.53"/>
    <s v="Low"/>
    <n v="3"/>
    <s v="Medium"/>
    <s v="News Article"/>
    <x v="11"/>
    <x v="4"/>
    <n v="44.532666666666664"/>
    <n v="-5343.92"/>
    <s v="Low"/>
    <n v="-1.4976705076505075E-2"/>
    <s v="Negative"/>
    <n v="48269"/>
    <x v="2607"/>
  </r>
  <r>
    <x v="2608"/>
    <n v="43"/>
    <x v="1"/>
    <x v="3"/>
    <x v="0"/>
    <n v="426.41"/>
    <x v="0"/>
    <d v="2032-03-28T00:00:00"/>
    <x v="2608"/>
    <d v="2024-11-09T00:00:00"/>
    <x v="10"/>
    <s v="2032"/>
    <s v="2024"/>
    <x v="2"/>
    <x v="1"/>
    <n v="0.38"/>
    <x v="0"/>
    <x v="0"/>
    <x v="0"/>
    <n v="53.3"/>
    <s v="Medium"/>
    <n v="4"/>
    <s v="Medium"/>
    <s v="News Article"/>
    <x v="11"/>
    <x v="4"/>
    <n v="53.301250000000003"/>
    <n v="-3411.28"/>
    <s v="Low"/>
    <n v="-1.4980148812858493E-2"/>
    <s v="Negative"/>
    <n v="48301"/>
    <x v="2608"/>
  </r>
  <r>
    <x v="2609"/>
    <n v="43"/>
    <x v="1"/>
    <x v="2"/>
    <x v="2"/>
    <n v="439.31"/>
    <x v="0"/>
    <d v="2032-04-04T00:00:00"/>
    <x v="2609"/>
    <d v="2024-11-09T00:00:00"/>
    <x v="5"/>
    <s v="2032"/>
    <s v="2024"/>
    <x v="1"/>
    <x v="1"/>
    <n v="0.32"/>
    <x v="1"/>
    <x v="12"/>
    <x v="0"/>
    <n v="33.79"/>
    <s v="Low"/>
    <n v="5"/>
    <s v="High"/>
    <s v="Online Ad"/>
    <x v="11"/>
    <x v="4"/>
    <n v="33.793076923076924"/>
    <n v="-3514.48"/>
    <s v="Low"/>
    <n v="-1.488913187411018E-2"/>
    <s v="Negative"/>
    <n v="48308"/>
    <x v="2609"/>
  </r>
  <r>
    <x v="2610"/>
    <n v="43"/>
    <x v="1"/>
    <x v="0"/>
    <x v="2"/>
    <n v="841.58"/>
    <x v="2"/>
    <d v="2032-04-23T00:00:00"/>
    <x v="2610"/>
    <d v="2024-11-09T00:00:00"/>
    <x v="5"/>
    <s v="2032"/>
    <s v="2024"/>
    <x v="2"/>
    <x v="0"/>
    <n v="0.92"/>
    <x v="0"/>
    <x v="16"/>
    <x v="2"/>
    <n v="44.29"/>
    <s v="Low"/>
    <n v="3"/>
    <s v="Medium"/>
    <s v="Online Ad"/>
    <x v="11"/>
    <x v="4"/>
    <n v="44.293684210526315"/>
    <n v="-6732.64"/>
    <s v="Low"/>
    <n v="-1.4738907799411461E-2"/>
    <s v="Negative"/>
    <n v="48327"/>
    <x v="2610"/>
  </r>
  <r>
    <x v="2611"/>
    <n v="43"/>
    <x v="1"/>
    <x v="1"/>
    <x v="3"/>
    <n v="361.72"/>
    <x v="0"/>
    <d v="2032-08-22T00:00:00"/>
    <x v="2611"/>
    <d v="2024-11-09T00:00:00"/>
    <x v="11"/>
    <s v="2032"/>
    <s v="2024"/>
    <x v="1"/>
    <x v="1"/>
    <n v="1.55"/>
    <x v="0"/>
    <x v="1"/>
    <x v="0"/>
    <n v="36.17"/>
    <s v="Low"/>
    <n v="5"/>
    <s v="High"/>
    <s v="Online Ad"/>
    <x v="11"/>
    <x v="4"/>
    <n v="36.172000000000004"/>
    <n v="-2893.76"/>
    <s v="Low"/>
    <n v="-1.4748897591366762E-2"/>
    <s v="Negative"/>
    <n v="48448"/>
    <x v="2611"/>
  </r>
  <r>
    <x v="2612"/>
    <n v="43"/>
    <x v="1"/>
    <x v="1"/>
    <x v="0"/>
    <n v="441.11"/>
    <x v="0"/>
    <d v="2032-09-05T00:00:00"/>
    <x v="2612"/>
    <d v="2024-11-09T00:00:00"/>
    <x v="3"/>
    <s v="2032"/>
    <s v="2024"/>
    <x v="3"/>
    <x v="0"/>
    <n v="0.79"/>
    <x v="0"/>
    <x v="7"/>
    <x v="0"/>
    <n v="31.51"/>
    <s v="Low"/>
    <n v="2"/>
    <s v="Low"/>
    <s v="News Article"/>
    <x v="11"/>
    <x v="4"/>
    <n v="31.507857142857144"/>
    <n v="-3528.88"/>
    <s v="Low"/>
    <n v="-1.4431295050452207E-2"/>
    <s v="Negative"/>
    <n v="48462"/>
    <x v="2612"/>
  </r>
  <r>
    <x v="2613"/>
    <n v="43"/>
    <x v="1"/>
    <x v="2"/>
    <x v="1"/>
    <n v="839.61"/>
    <x v="2"/>
    <d v="2032-11-03T00:00:00"/>
    <x v="2613"/>
    <d v="2024-11-09T00:00:00"/>
    <x v="8"/>
    <s v="2032"/>
    <s v="2024"/>
    <x v="2"/>
    <x v="1"/>
    <n v="0.83"/>
    <x v="1"/>
    <x v="6"/>
    <x v="0"/>
    <n v="93.29"/>
    <s v="Medium"/>
    <n v="1"/>
    <s v="Low"/>
    <s v="Friend"/>
    <x v="11"/>
    <x v="4"/>
    <n v="93.29"/>
    <n v="-6716.88"/>
    <s v="Low"/>
    <n v="-1.4507623229244201E-2"/>
    <s v="Negative"/>
    <n v="48521"/>
    <x v="2613"/>
  </r>
  <r>
    <x v="2614"/>
    <n v="43"/>
    <x v="1"/>
    <x v="1"/>
    <x v="0"/>
    <n v="723.41"/>
    <x v="2"/>
    <d v="2033-05-19T00:00:00"/>
    <x v="2614"/>
    <d v="2024-11-09T00:00:00"/>
    <x v="9"/>
    <s v="2033"/>
    <s v="2024"/>
    <x v="0"/>
    <x v="1"/>
    <n v="1.55"/>
    <x v="0"/>
    <x v="3"/>
    <x v="0"/>
    <n v="144.68"/>
    <s v="Medium"/>
    <n v="2"/>
    <s v="Low"/>
    <s v="Online Ad"/>
    <x v="12"/>
    <x v="4"/>
    <n v="144.68199999999999"/>
    <n v="-6510.69"/>
    <s v="Low"/>
    <n v="-1.3818646420973397E-2"/>
    <s v="Negative"/>
    <n v="48718"/>
    <x v="2614"/>
  </r>
  <r>
    <x v="2615"/>
    <n v="43"/>
    <x v="1"/>
    <x v="3"/>
    <x v="3"/>
    <n v="567.08000000000004"/>
    <x v="0"/>
    <d v="2033-06-05T00:00:00"/>
    <x v="2615"/>
    <d v="2024-11-09T00:00:00"/>
    <x v="2"/>
    <s v="2033"/>
    <s v="2024"/>
    <x v="2"/>
    <x v="1"/>
    <n v="1.37"/>
    <x v="0"/>
    <x v="9"/>
    <x v="2"/>
    <n v="35.44"/>
    <s v="Low"/>
    <n v="1"/>
    <s v="Low"/>
    <s v="News Article"/>
    <x v="12"/>
    <x v="4"/>
    <n v="35.442500000000003"/>
    <n v="-5103.72"/>
    <s v="Low"/>
    <n v="-1.3597524583877228E-2"/>
    <s v="Negative"/>
    <n v="48735"/>
    <x v="2615"/>
  </r>
  <r>
    <x v="2616"/>
    <n v="43"/>
    <x v="1"/>
    <x v="1"/>
    <x v="1"/>
    <n v="429.34"/>
    <x v="0"/>
    <d v="2033-09-02T00:00:00"/>
    <x v="2616"/>
    <d v="2024-11-09T00:00:00"/>
    <x v="3"/>
    <s v="2033"/>
    <s v="2024"/>
    <x v="3"/>
    <x v="1"/>
    <n v="1.25"/>
    <x v="1"/>
    <x v="16"/>
    <x v="2"/>
    <n v="22.6"/>
    <s v="Low"/>
    <n v="4"/>
    <s v="Medium"/>
    <s v="News Article"/>
    <x v="12"/>
    <x v="4"/>
    <n v="22.596842105263157"/>
    <n v="-3864.06"/>
    <s v="Low"/>
    <n v="-1.3484762450855104E-2"/>
    <s v="Negative"/>
    <n v="48824"/>
    <x v="2616"/>
  </r>
  <r>
    <x v="2617"/>
    <n v="43"/>
    <x v="1"/>
    <x v="0"/>
    <x v="3"/>
    <n v="588.97"/>
    <x v="0"/>
    <d v="2033-09-12T00:00:00"/>
    <x v="2617"/>
    <d v="2024-11-09T00:00:00"/>
    <x v="3"/>
    <s v="2033"/>
    <s v="2024"/>
    <x v="3"/>
    <x v="1"/>
    <n v="0.48"/>
    <x v="0"/>
    <x v="5"/>
    <x v="2"/>
    <n v="39.26"/>
    <s v="Low"/>
    <n v="2"/>
    <s v="Low"/>
    <s v="News Article"/>
    <x v="12"/>
    <x v="4"/>
    <n v="39.26466666666667"/>
    <n v="-5300.7300000000014"/>
    <s v="Low"/>
    <n v="-1.3396756665090607E-2"/>
    <s v="Negative"/>
    <n v="48834"/>
    <x v="2617"/>
  </r>
  <r>
    <x v="2618"/>
    <n v="43"/>
    <x v="1"/>
    <x v="2"/>
    <x v="0"/>
    <n v="720.67"/>
    <x v="2"/>
    <d v="2033-09-23T00:00:00"/>
    <x v="2618"/>
    <d v="2024-11-09T00:00:00"/>
    <x v="3"/>
    <s v="2033"/>
    <s v="2024"/>
    <x v="3"/>
    <x v="1"/>
    <n v="0.51"/>
    <x v="1"/>
    <x v="4"/>
    <x v="1"/>
    <n v="360.34"/>
    <s v="High"/>
    <n v="2"/>
    <s v="Low"/>
    <s v="Online Ad"/>
    <x v="12"/>
    <x v="4"/>
    <n v="360.33499999999998"/>
    <n v="-6486.03"/>
    <s v="Low"/>
    <n v="-1.3316282382548714E-2"/>
    <s v="Negative"/>
    <n v="48845"/>
    <x v="2618"/>
  </r>
  <r>
    <x v="2619"/>
    <n v="43"/>
    <x v="1"/>
    <x v="1"/>
    <x v="2"/>
    <n v="170.34"/>
    <x v="1"/>
    <d v="2033-10-14T00:00:00"/>
    <x v="2619"/>
    <d v="2024-11-09T00:00:00"/>
    <x v="7"/>
    <s v="2033"/>
    <s v="2024"/>
    <x v="2"/>
    <x v="1"/>
    <n v="1.52"/>
    <x v="1"/>
    <x v="8"/>
    <x v="2"/>
    <n v="9.4600000000000009"/>
    <s v="Low"/>
    <n v="4"/>
    <s v="Medium"/>
    <s v="News Article"/>
    <x v="12"/>
    <x v="4"/>
    <n v="9.4633333333333329"/>
    <n v="-1533.06"/>
    <s v="Low"/>
    <n v="-1.30973216967144E-2"/>
    <s v="Negative"/>
    <n v="48866"/>
    <x v="2619"/>
  </r>
  <r>
    <x v="2620"/>
    <n v="43"/>
    <x v="1"/>
    <x v="3"/>
    <x v="0"/>
    <n v="884.95"/>
    <x v="2"/>
    <d v="2033-12-14T00:00:00"/>
    <x v="2620"/>
    <d v="2024-11-09T00:00:00"/>
    <x v="4"/>
    <s v="2033"/>
    <s v="2024"/>
    <x v="0"/>
    <x v="0"/>
    <n v="1.82"/>
    <x v="1"/>
    <x v="13"/>
    <x v="0"/>
    <n v="80.45"/>
    <s v="Medium"/>
    <n v="3"/>
    <s v="Medium"/>
    <s v="News Article"/>
    <x v="12"/>
    <x v="4"/>
    <n v="80.45"/>
    <n v="-7964.5500000000011"/>
    <s v="Low"/>
    <n v="-1.2730423057578665E-2"/>
    <s v="Negative"/>
    <n v="48927"/>
    <x v="2620"/>
  </r>
  <r>
    <x v="2621"/>
    <n v="43"/>
    <x v="1"/>
    <x v="2"/>
    <x v="1"/>
    <n v="138.97999999999999"/>
    <x v="1"/>
    <d v="2033-12-19T00:00:00"/>
    <x v="2621"/>
    <d v="2024-11-09T00:00:00"/>
    <x v="4"/>
    <s v="2033"/>
    <s v="2024"/>
    <x v="1"/>
    <x v="0"/>
    <n v="1.85"/>
    <x v="0"/>
    <x v="7"/>
    <x v="0"/>
    <n v="9.93"/>
    <s v="Low"/>
    <n v="3"/>
    <s v="Medium"/>
    <s v="Online Ad"/>
    <x v="12"/>
    <x v="4"/>
    <n v="9.9271428571428562"/>
    <n v="-1250.82"/>
    <s v="Low"/>
    <n v="-1.2741009395767161E-2"/>
    <s v="Negative"/>
    <n v="48932"/>
    <x v="2621"/>
  </r>
  <r>
    <x v="2622"/>
    <n v="43"/>
    <x v="1"/>
    <x v="3"/>
    <x v="1"/>
    <n v="705.34"/>
    <x v="2"/>
    <d v="2034-01-12T00:00:00"/>
    <x v="2622"/>
    <d v="2024-11-09T00:00:00"/>
    <x v="0"/>
    <s v="2034"/>
    <s v="2024"/>
    <x v="1"/>
    <x v="1"/>
    <n v="0.88"/>
    <x v="0"/>
    <x v="13"/>
    <x v="0"/>
    <n v="64.12"/>
    <s v="Medium"/>
    <n v="3"/>
    <s v="Medium"/>
    <s v="News Article"/>
    <x v="13"/>
    <x v="4"/>
    <n v="64.121818181818185"/>
    <n v="-7053.4000000000005"/>
    <s v="Low"/>
    <n v="-1.2740096369423559E-2"/>
    <s v="Negative"/>
    <n v="48956"/>
    <x v="2622"/>
  </r>
  <r>
    <x v="2623"/>
    <n v="43"/>
    <x v="1"/>
    <x v="0"/>
    <x v="1"/>
    <n v="955.93"/>
    <x v="2"/>
    <d v="2034-01-22T00:00:00"/>
    <x v="2623"/>
    <d v="2024-11-09T00:00:00"/>
    <x v="0"/>
    <s v="2034"/>
    <s v="2024"/>
    <x v="0"/>
    <x v="0"/>
    <n v="1.79"/>
    <x v="0"/>
    <x v="0"/>
    <x v="0"/>
    <n v="119.49"/>
    <s v="Medium"/>
    <n v="5"/>
    <s v="High"/>
    <s v="Online Ad"/>
    <x v="13"/>
    <x v="4"/>
    <n v="119.49124999999999"/>
    <n v="-9559.2999999999993"/>
    <s v="Low"/>
    <n v="-1.2744388230908343E-2"/>
    <s v="Negative"/>
    <n v="48966"/>
    <x v="2623"/>
  </r>
  <r>
    <x v="2624"/>
    <n v="43"/>
    <x v="1"/>
    <x v="0"/>
    <x v="1"/>
    <n v="700.68"/>
    <x v="2"/>
    <d v="2034-04-15T00:00:00"/>
    <x v="2624"/>
    <d v="2024-11-09T00:00:00"/>
    <x v="5"/>
    <s v="2034"/>
    <s v="2024"/>
    <x v="1"/>
    <x v="0"/>
    <n v="1.76"/>
    <x v="1"/>
    <x v="7"/>
    <x v="0"/>
    <n v="50.05"/>
    <s v="Medium"/>
    <n v="3"/>
    <s v="Medium"/>
    <s v="News Article"/>
    <x v="13"/>
    <x v="4"/>
    <n v="50.048571428571428"/>
    <n v="-7006.7999999999993"/>
    <s v="Low"/>
    <n v="-1.3722675272341523E-2"/>
    <s v="Negative"/>
    <n v="49049"/>
    <x v="2624"/>
  </r>
  <r>
    <x v="2625"/>
    <n v="43"/>
    <x v="1"/>
    <x v="1"/>
    <x v="1"/>
    <n v="360.75"/>
    <x v="0"/>
    <d v="2034-04-29T00:00:00"/>
    <x v="2625"/>
    <d v="2024-11-09T00:00:00"/>
    <x v="5"/>
    <s v="2034"/>
    <s v="2024"/>
    <x v="0"/>
    <x v="1"/>
    <n v="1.87"/>
    <x v="1"/>
    <x v="4"/>
    <x v="1"/>
    <n v="180.38"/>
    <s v="High"/>
    <n v="2"/>
    <s v="Low"/>
    <s v="Friend"/>
    <x v="13"/>
    <x v="4"/>
    <n v="180.375"/>
    <n v="-3607.5"/>
    <s v="Low"/>
    <n v="-1.37271164673009E-2"/>
    <s v="Negative"/>
    <n v="49063"/>
    <x v="2625"/>
  </r>
  <r>
    <x v="2626"/>
    <n v="43"/>
    <x v="1"/>
    <x v="1"/>
    <x v="2"/>
    <n v="898.32"/>
    <x v="2"/>
    <d v="2034-05-04T00:00:00"/>
    <x v="2626"/>
    <d v="2024-11-09T00:00:00"/>
    <x v="9"/>
    <s v="2034"/>
    <s v="2024"/>
    <x v="2"/>
    <x v="0"/>
    <n v="0.11"/>
    <x v="0"/>
    <x v="15"/>
    <x v="1"/>
    <n v="898.32"/>
    <s v="High"/>
    <n v="2"/>
    <s v="Low"/>
    <s v="News Article"/>
    <x v="13"/>
    <x v="4"/>
    <n v="898.32"/>
    <n v="-8983.2000000000007"/>
    <s v="Low"/>
    <n v="-1.3889357740065701E-2"/>
    <s v="Negative"/>
    <n v="49068"/>
    <x v="2626"/>
  </r>
  <r>
    <x v="2627"/>
    <n v="43"/>
    <x v="1"/>
    <x v="2"/>
    <x v="2"/>
    <n v="993.22"/>
    <x v="2"/>
    <d v="2034-06-15T00:00:00"/>
    <x v="2627"/>
    <d v="2024-11-09T00:00:00"/>
    <x v="2"/>
    <s v="2034"/>
    <s v="2024"/>
    <x v="0"/>
    <x v="1"/>
    <n v="0.42"/>
    <x v="1"/>
    <x v="5"/>
    <x v="2"/>
    <n v="66.209999999999994"/>
    <s v="Medium"/>
    <n v="3"/>
    <s v="Medium"/>
    <s v="Friend"/>
    <x v="13"/>
    <x v="4"/>
    <n v="66.214666666666673"/>
    <n v="-9932.2000000000007"/>
    <s v="Low"/>
    <n v="-1.3484743543253616E-2"/>
    <s v="Negative"/>
    <n v="49110"/>
    <x v="2627"/>
  </r>
  <r>
    <x v="2628"/>
    <n v="43"/>
    <x v="1"/>
    <x v="3"/>
    <x v="1"/>
    <n v="314.26"/>
    <x v="1"/>
    <d v="2034-06-26T00:00:00"/>
    <x v="2628"/>
    <d v="2024-11-09T00:00:00"/>
    <x v="2"/>
    <s v="2034"/>
    <s v="2024"/>
    <x v="0"/>
    <x v="0"/>
    <n v="1.47"/>
    <x v="0"/>
    <x v="0"/>
    <x v="0"/>
    <n v="39.28"/>
    <s v="Low"/>
    <n v="4"/>
    <s v="Medium"/>
    <s v="Online Ad"/>
    <x v="13"/>
    <x v="4"/>
    <n v="39.282499999999999"/>
    <n v="-3142.6"/>
    <s v="Low"/>
    <n v="-1.3500790527171878E-2"/>
    <s v="Negative"/>
    <n v="49121"/>
    <x v="2628"/>
  </r>
  <r>
    <x v="2629"/>
    <n v="43"/>
    <x v="1"/>
    <x v="1"/>
    <x v="1"/>
    <n v="390.93"/>
    <x v="0"/>
    <d v="2034-07-17T00:00:00"/>
    <x v="2629"/>
    <d v="2024-11-09T00:00:00"/>
    <x v="6"/>
    <s v="2034"/>
    <s v="2024"/>
    <x v="0"/>
    <x v="1"/>
    <n v="1.1100000000000001"/>
    <x v="0"/>
    <x v="11"/>
    <x v="2"/>
    <n v="23"/>
    <s v="Low"/>
    <n v="2"/>
    <s v="Low"/>
    <s v="Online Ad"/>
    <x v="13"/>
    <x v="4"/>
    <n v="22.995882352941177"/>
    <n v="-3909.3"/>
    <s v="Low"/>
    <n v="-1.3288080480581329E-2"/>
    <s v="Negative"/>
    <n v="49142"/>
    <x v="2629"/>
  </r>
  <r>
    <x v="2630"/>
    <n v="42"/>
    <x v="1"/>
    <x v="0"/>
    <x v="1"/>
    <n v="107.66"/>
    <x v="1"/>
    <d v="2021-01-14T00:00:00"/>
    <x v="2630"/>
    <d v="2024-11-09T00:00:00"/>
    <x v="0"/>
    <s v="2021"/>
    <s v="2024"/>
    <x v="2"/>
    <x v="1"/>
    <n v="1.34"/>
    <x v="0"/>
    <x v="4"/>
    <x v="1"/>
    <n v="53.83"/>
    <s v="Medium"/>
    <n v="5"/>
    <s v="High"/>
    <s v="Online Ad"/>
    <x v="0"/>
    <x v="0"/>
    <n v="53.83"/>
    <n v="322.98"/>
    <s v="Low"/>
    <n v="-1.3417884739326848E-2"/>
    <s v="Negative"/>
    <n v="44210"/>
    <x v="2630"/>
  </r>
  <r>
    <x v="2631"/>
    <n v="42"/>
    <x v="1"/>
    <x v="3"/>
    <x v="3"/>
    <n v="847.57"/>
    <x v="2"/>
    <d v="2021-01-15T00:00:00"/>
    <x v="2631"/>
    <d v="2024-11-09T00:00:00"/>
    <x v="0"/>
    <s v="2021"/>
    <s v="2024"/>
    <x v="3"/>
    <x v="1"/>
    <n v="1.84"/>
    <x v="0"/>
    <x v="14"/>
    <x v="0"/>
    <n v="141.26"/>
    <s v="Medium"/>
    <n v="5"/>
    <s v="High"/>
    <s v="Online Ad"/>
    <x v="0"/>
    <x v="0"/>
    <n v="141.26166666666668"/>
    <n v="2542.7100000000005"/>
    <s v="High"/>
    <n v="-1.2550520496514398E-2"/>
    <s v="Negative"/>
    <n v="44211"/>
    <x v="2631"/>
  </r>
  <r>
    <x v="2632"/>
    <n v="42"/>
    <x v="1"/>
    <x v="2"/>
    <x v="1"/>
    <n v="317.56"/>
    <x v="1"/>
    <d v="2021-01-22T00:00:00"/>
    <x v="2632"/>
    <d v="2024-11-09T00:00:00"/>
    <x v="0"/>
    <s v="2021"/>
    <s v="2024"/>
    <x v="3"/>
    <x v="1"/>
    <n v="2"/>
    <x v="0"/>
    <x v="10"/>
    <x v="1"/>
    <n v="105.85"/>
    <s v="Medium"/>
    <n v="3"/>
    <s v="Medium"/>
    <s v="News Article"/>
    <x v="0"/>
    <x v="0"/>
    <n v="105.85333333333334"/>
    <n v="952.68000000000006"/>
    <s v="Medium"/>
    <n v="-1.3293633893038233E-2"/>
    <s v="Negative"/>
    <n v="44218"/>
    <x v="2632"/>
  </r>
  <r>
    <x v="2633"/>
    <n v="42"/>
    <x v="1"/>
    <x v="0"/>
    <x v="0"/>
    <n v="669.24"/>
    <x v="2"/>
    <d v="2021-02-08T00:00:00"/>
    <x v="2633"/>
    <d v="2024-11-09T00:00:00"/>
    <x v="1"/>
    <s v="2021"/>
    <s v="2024"/>
    <x v="1"/>
    <x v="0"/>
    <n v="1.77"/>
    <x v="1"/>
    <x v="16"/>
    <x v="2"/>
    <n v="35.22"/>
    <s v="Low"/>
    <n v="1"/>
    <s v="Low"/>
    <s v="News Article"/>
    <x v="0"/>
    <x v="0"/>
    <n v="35.223157894736843"/>
    <n v="2007.72"/>
    <s v="High"/>
    <n v="-1.3291638350114415E-2"/>
    <s v="Negative"/>
    <n v="44235"/>
    <x v="2633"/>
  </r>
  <r>
    <x v="2634"/>
    <n v="42"/>
    <x v="1"/>
    <x v="2"/>
    <x v="2"/>
    <n v="828.47"/>
    <x v="2"/>
    <d v="2021-06-16T00:00:00"/>
    <x v="2634"/>
    <d v="2024-11-09T00:00:00"/>
    <x v="2"/>
    <s v="2021"/>
    <s v="2024"/>
    <x v="3"/>
    <x v="0"/>
    <n v="0.27"/>
    <x v="1"/>
    <x v="10"/>
    <x v="1"/>
    <n v="276.16000000000003"/>
    <s v="High"/>
    <n v="3"/>
    <s v="Medium"/>
    <s v="Friend"/>
    <x v="0"/>
    <x v="0"/>
    <n v="276.15666666666669"/>
    <n v="2485.41"/>
    <s v="High"/>
    <n v="-1.2958458606614338E-2"/>
    <s v="Negative"/>
    <n v="44363"/>
    <x v="2634"/>
  </r>
  <r>
    <x v="2635"/>
    <n v="42"/>
    <x v="1"/>
    <x v="1"/>
    <x v="2"/>
    <n v="731.15"/>
    <x v="2"/>
    <d v="2021-07-14T00:00:00"/>
    <x v="2635"/>
    <d v="2024-11-09T00:00:00"/>
    <x v="6"/>
    <s v="2021"/>
    <s v="2024"/>
    <x v="1"/>
    <x v="1"/>
    <n v="1.52"/>
    <x v="0"/>
    <x v="2"/>
    <x v="1"/>
    <n v="182.79"/>
    <s v="High"/>
    <n v="5"/>
    <s v="High"/>
    <s v="Online Ad"/>
    <x v="0"/>
    <x v="0"/>
    <n v="182.78749999999999"/>
    <n v="2193.4499999999998"/>
    <s v="High"/>
    <n v="-1.296727606777716E-2"/>
    <s v="Negative"/>
    <n v="44391"/>
    <x v="2635"/>
  </r>
  <r>
    <x v="2636"/>
    <n v="42"/>
    <x v="1"/>
    <x v="0"/>
    <x v="2"/>
    <n v="437.09"/>
    <x v="0"/>
    <d v="2021-07-30T00:00:00"/>
    <x v="2636"/>
    <d v="2024-11-09T00:00:00"/>
    <x v="6"/>
    <s v="2021"/>
    <s v="2024"/>
    <x v="0"/>
    <x v="0"/>
    <n v="0.72"/>
    <x v="1"/>
    <x v="17"/>
    <x v="0"/>
    <n v="36.42"/>
    <s v="Low"/>
    <n v="4"/>
    <s v="Medium"/>
    <s v="News Article"/>
    <x v="0"/>
    <x v="0"/>
    <n v="36.424166666666665"/>
    <n v="1311.27"/>
    <s v="High"/>
    <n v="-1.3455671603561965E-2"/>
    <s v="Negative"/>
    <n v="44407"/>
    <x v="2636"/>
  </r>
  <r>
    <x v="2637"/>
    <n v="42"/>
    <x v="1"/>
    <x v="0"/>
    <x v="2"/>
    <n v="903.57"/>
    <x v="2"/>
    <d v="2021-08-12T00:00:00"/>
    <x v="2637"/>
    <d v="2024-11-09T00:00:00"/>
    <x v="11"/>
    <s v="2021"/>
    <s v="2024"/>
    <x v="3"/>
    <x v="1"/>
    <n v="1.29"/>
    <x v="0"/>
    <x v="2"/>
    <x v="1"/>
    <n v="225.89"/>
    <s v="High"/>
    <n v="5"/>
    <s v="High"/>
    <s v="Online Ad"/>
    <x v="0"/>
    <x v="0"/>
    <n v="225.89250000000001"/>
    <n v="2710.71"/>
    <s v="High"/>
    <n v="-1.3376036586420854E-2"/>
    <s v="Negative"/>
    <n v="44420"/>
    <x v="2637"/>
  </r>
  <r>
    <x v="2638"/>
    <n v="42"/>
    <x v="1"/>
    <x v="0"/>
    <x v="2"/>
    <n v="965.93"/>
    <x v="2"/>
    <d v="2021-08-13T00:00:00"/>
    <x v="2638"/>
    <d v="2024-11-09T00:00:00"/>
    <x v="11"/>
    <s v="2021"/>
    <s v="2024"/>
    <x v="2"/>
    <x v="1"/>
    <n v="1.38"/>
    <x v="1"/>
    <x v="5"/>
    <x v="2"/>
    <n v="64.400000000000006"/>
    <s v="Medium"/>
    <n v="1"/>
    <s v="Low"/>
    <s v="News Article"/>
    <x v="0"/>
    <x v="0"/>
    <n v="64.395333333333326"/>
    <n v="2897.7899999999995"/>
    <s v="High"/>
    <n v="-1.4246827009348404E-2"/>
    <s v="Negative"/>
    <n v="44421"/>
    <x v="2638"/>
  </r>
  <r>
    <x v="2639"/>
    <n v="42"/>
    <x v="1"/>
    <x v="2"/>
    <x v="3"/>
    <n v="458.52"/>
    <x v="0"/>
    <d v="2021-10-09T00:00:00"/>
    <x v="2639"/>
    <d v="2024-11-09T00:00:00"/>
    <x v="7"/>
    <s v="2021"/>
    <s v="2024"/>
    <x v="3"/>
    <x v="0"/>
    <n v="1.87"/>
    <x v="0"/>
    <x v="10"/>
    <x v="1"/>
    <n v="152.84"/>
    <s v="High"/>
    <n v="2"/>
    <s v="Low"/>
    <s v="Online Ad"/>
    <x v="0"/>
    <x v="0"/>
    <n v="152.84"/>
    <n v="1375.56"/>
    <s v="High"/>
    <n v="-1.3280576949305921E-2"/>
    <s v="Negative"/>
    <n v="44478"/>
    <x v="2639"/>
  </r>
  <r>
    <x v="2640"/>
    <n v="42"/>
    <x v="1"/>
    <x v="1"/>
    <x v="2"/>
    <n v="848.76"/>
    <x v="2"/>
    <d v="2021-12-22T00:00:00"/>
    <x v="2640"/>
    <d v="2024-11-09T00:00:00"/>
    <x v="4"/>
    <s v="2021"/>
    <s v="2024"/>
    <x v="3"/>
    <x v="1"/>
    <n v="1.1599999999999999"/>
    <x v="0"/>
    <x v="16"/>
    <x v="2"/>
    <n v="44.67"/>
    <s v="Low"/>
    <n v="2"/>
    <s v="Low"/>
    <s v="Online Ad"/>
    <x v="0"/>
    <x v="1"/>
    <n v="44.671578947368424"/>
    <n v="2546.2800000000002"/>
    <s v="High"/>
    <n v="-1.3337671732009839E-2"/>
    <s v="Negative"/>
    <n v="44552"/>
    <x v="2640"/>
  </r>
  <r>
    <x v="2641"/>
    <n v="42"/>
    <x v="1"/>
    <x v="0"/>
    <x v="1"/>
    <n v="89.46"/>
    <x v="1"/>
    <d v="2022-03-27T00:00:00"/>
    <x v="2641"/>
    <d v="2024-11-09T00:00:00"/>
    <x v="10"/>
    <s v="2022"/>
    <s v="2024"/>
    <x v="0"/>
    <x v="1"/>
    <n v="1.67"/>
    <x v="0"/>
    <x v="18"/>
    <x v="0"/>
    <n v="12.78"/>
    <s v="Low"/>
    <n v="3"/>
    <s v="Medium"/>
    <s v="News Article"/>
    <x v="1"/>
    <x v="1"/>
    <n v="12.78"/>
    <n v="178.92"/>
    <s v="Low"/>
    <n v="-1.2981606118707169E-2"/>
    <s v="Negative"/>
    <n v="44647"/>
    <x v="2641"/>
  </r>
  <r>
    <x v="2642"/>
    <n v="42"/>
    <x v="1"/>
    <x v="2"/>
    <x v="2"/>
    <n v="818.05"/>
    <x v="2"/>
    <d v="2022-05-31T00:00:00"/>
    <x v="2642"/>
    <d v="2024-11-09T00:00:00"/>
    <x v="9"/>
    <s v="2022"/>
    <s v="2024"/>
    <x v="0"/>
    <x v="1"/>
    <n v="1.45"/>
    <x v="1"/>
    <x v="4"/>
    <x v="1"/>
    <n v="409.02"/>
    <s v="High"/>
    <n v="3"/>
    <s v="Medium"/>
    <s v="Friend"/>
    <x v="1"/>
    <x v="1"/>
    <n v="409.02499999999998"/>
    <n v="1636.1"/>
    <s v="High"/>
    <n v="-1.2980769984639014E-2"/>
    <s v="Negative"/>
    <n v="44712"/>
    <x v="2642"/>
  </r>
  <r>
    <x v="2643"/>
    <n v="42"/>
    <x v="1"/>
    <x v="1"/>
    <x v="1"/>
    <n v="301.29000000000002"/>
    <x v="1"/>
    <d v="2022-10-26T00:00:00"/>
    <x v="2643"/>
    <d v="2024-11-09T00:00:00"/>
    <x v="7"/>
    <s v="2022"/>
    <s v="2024"/>
    <x v="0"/>
    <x v="0"/>
    <n v="1.55"/>
    <x v="1"/>
    <x v="6"/>
    <x v="0"/>
    <n v="33.479999999999997"/>
    <s v="Low"/>
    <n v="4"/>
    <s v="Medium"/>
    <s v="Friend"/>
    <x v="1"/>
    <x v="1"/>
    <n v="33.476666666666667"/>
    <n v="602.58000000000004"/>
    <s v="Medium"/>
    <n v="-1.2989402484437024E-2"/>
    <s v="Negative"/>
    <n v="44860"/>
    <x v="2643"/>
  </r>
  <r>
    <x v="2644"/>
    <n v="42"/>
    <x v="1"/>
    <x v="1"/>
    <x v="3"/>
    <n v="386.77"/>
    <x v="0"/>
    <d v="2022-11-03T00:00:00"/>
    <x v="2644"/>
    <d v="2024-11-09T00:00:00"/>
    <x v="8"/>
    <s v="2022"/>
    <s v="2024"/>
    <x v="1"/>
    <x v="1"/>
    <n v="0.54"/>
    <x v="1"/>
    <x v="10"/>
    <x v="1"/>
    <n v="128.91999999999999"/>
    <s v="Medium"/>
    <n v="4"/>
    <s v="Medium"/>
    <s v="Online Ad"/>
    <x v="1"/>
    <x v="1"/>
    <n v="128.92333333333332"/>
    <n v="773.54"/>
    <s v="Medium"/>
    <n v="-1.2761213416594662E-2"/>
    <s v="Negative"/>
    <n v="44868"/>
    <x v="2644"/>
  </r>
  <r>
    <x v="2645"/>
    <n v="42"/>
    <x v="1"/>
    <x v="2"/>
    <x v="3"/>
    <n v="103.88"/>
    <x v="1"/>
    <d v="2023-01-01T00:00:00"/>
    <x v="2645"/>
    <d v="2024-11-09T00:00:00"/>
    <x v="0"/>
    <s v="2023"/>
    <s v="2024"/>
    <x v="0"/>
    <x v="1"/>
    <n v="0.46"/>
    <x v="0"/>
    <x v="8"/>
    <x v="2"/>
    <n v="5.77"/>
    <s v="Low"/>
    <n v="4"/>
    <s v="Medium"/>
    <s v="News Article"/>
    <x v="2"/>
    <x v="2"/>
    <n v="5.7711111111111109"/>
    <n v="103.88"/>
    <s v="Low"/>
    <n v="-1.2626257921467238E-2"/>
    <s v="Negative"/>
    <n v="44927"/>
    <x v="2645"/>
  </r>
  <r>
    <x v="2646"/>
    <n v="42"/>
    <x v="1"/>
    <x v="1"/>
    <x v="2"/>
    <n v="534.09"/>
    <x v="0"/>
    <d v="2023-01-07T00:00:00"/>
    <x v="2646"/>
    <d v="2024-11-09T00:00:00"/>
    <x v="0"/>
    <s v="2023"/>
    <s v="2024"/>
    <x v="1"/>
    <x v="0"/>
    <n v="0.78"/>
    <x v="0"/>
    <x v="9"/>
    <x v="2"/>
    <n v="33.380000000000003"/>
    <s v="Low"/>
    <n v="1"/>
    <s v="Low"/>
    <s v="Online Ad"/>
    <x v="2"/>
    <x v="2"/>
    <n v="33.380625000000002"/>
    <n v="534.09"/>
    <s v="Low"/>
    <n v="-1.2183213928751881E-2"/>
    <s v="Negative"/>
    <n v="44933"/>
    <x v="2646"/>
  </r>
  <r>
    <x v="2647"/>
    <n v="42"/>
    <x v="1"/>
    <x v="3"/>
    <x v="0"/>
    <n v="99.88"/>
    <x v="1"/>
    <d v="2023-03-30T00:00:00"/>
    <x v="2647"/>
    <d v="2024-11-09T00:00:00"/>
    <x v="10"/>
    <s v="2023"/>
    <s v="2024"/>
    <x v="0"/>
    <x v="1"/>
    <n v="1.38"/>
    <x v="0"/>
    <x v="2"/>
    <x v="1"/>
    <n v="24.97"/>
    <s v="Low"/>
    <n v="4"/>
    <s v="Medium"/>
    <s v="Online Ad"/>
    <x v="2"/>
    <x v="2"/>
    <n v="24.97"/>
    <n v="99.88"/>
    <s v="Low"/>
    <n v="-1.2138093581268451E-2"/>
    <s v="Negative"/>
    <n v="45015"/>
    <x v="2647"/>
  </r>
  <r>
    <x v="2648"/>
    <n v="42"/>
    <x v="1"/>
    <x v="2"/>
    <x v="2"/>
    <n v="655.51"/>
    <x v="2"/>
    <d v="2023-04-07T00:00:00"/>
    <x v="2648"/>
    <d v="2024-11-09T00:00:00"/>
    <x v="5"/>
    <s v="2023"/>
    <s v="2024"/>
    <x v="0"/>
    <x v="1"/>
    <n v="0.93"/>
    <x v="0"/>
    <x v="0"/>
    <x v="0"/>
    <n v="81.94"/>
    <s v="Medium"/>
    <n v="2"/>
    <s v="Low"/>
    <s v="Online Ad"/>
    <x v="2"/>
    <x v="2"/>
    <n v="81.938749999999999"/>
    <n v="655.51"/>
    <s v="Medium"/>
    <n v="-1.1690012788427601E-2"/>
    <s v="Negative"/>
    <n v="45023"/>
    <x v="2648"/>
  </r>
  <r>
    <x v="2649"/>
    <n v="42"/>
    <x v="1"/>
    <x v="3"/>
    <x v="3"/>
    <n v="472.35"/>
    <x v="0"/>
    <d v="2023-04-11T00:00:00"/>
    <x v="2649"/>
    <d v="2024-11-09T00:00:00"/>
    <x v="5"/>
    <s v="2023"/>
    <s v="2024"/>
    <x v="1"/>
    <x v="0"/>
    <n v="1.81"/>
    <x v="0"/>
    <x v="4"/>
    <x v="1"/>
    <n v="236.18"/>
    <s v="High"/>
    <n v="3"/>
    <s v="Medium"/>
    <s v="Friend"/>
    <x v="2"/>
    <x v="2"/>
    <n v="236.17500000000001"/>
    <n v="472.35"/>
    <s v="Low"/>
    <n v="-1.1536963732244592E-2"/>
    <s v="Negative"/>
    <n v="45027"/>
    <x v="2649"/>
  </r>
  <r>
    <x v="2650"/>
    <n v="42"/>
    <x v="1"/>
    <x v="3"/>
    <x v="3"/>
    <n v="95.14"/>
    <x v="1"/>
    <d v="2023-10-23T00:00:00"/>
    <x v="2650"/>
    <d v="2024-11-09T00:00:00"/>
    <x v="7"/>
    <s v="2023"/>
    <s v="2024"/>
    <x v="0"/>
    <x v="0"/>
    <n v="0.42"/>
    <x v="0"/>
    <x v="8"/>
    <x v="2"/>
    <n v="5.29"/>
    <s v="Low"/>
    <n v="2"/>
    <s v="Low"/>
    <s v="Online Ad"/>
    <x v="2"/>
    <x v="2"/>
    <n v="5.2855555555555558"/>
    <n v="95.14"/>
    <s v="Low"/>
    <n v="-1.1536332022469809E-2"/>
    <s v="Negative"/>
    <n v="45222"/>
    <x v="2650"/>
  </r>
  <r>
    <x v="2651"/>
    <n v="42"/>
    <x v="1"/>
    <x v="0"/>
    <x v="2"/>
    <n v="135.15"/>
    <x v="1"/>
    <d v="2023-11-08T00:00:00"/>
    <x v="2651"/>
    <d v="2024-11-09T00:00:00"/>
    <x v="8"/>
    <s v="2023"/>
    <s v="2024"/>
    <x v="3"/>
    <x v="1"/>
    <n v="1.67"/>
    <x v="0"/>
    <x v="2"/>
    <x v="1"/>
    <n v="33.79"/>
    <s v="Low"/>
    <n v="1"/>
    <s v="Low"/>
    <s v="Friend"/>
    <x v="2"/>
    <x v="2"/>
    <n v="33.787500000000001"/>
    <n v="135.15"/>
    <s v="Low"/>
    <n v="-1.1989227355881333E-2"/>
    <s v="Negative"/>
    <n v="45238"/>
    <x v="2651"/>
  </r>
  <r>
    <x v="2652"/>
    <n v="42"/>
    <x v="1"/>
    <x v="2"/>
    <x v="3"/>
    <n v="84.63"/>
    <x v="1"/>
    <d v="2023-12-18T00:00:00"/>
    <x v="2652"/>
    <d v="2024-11-09T00:00:00"/>
    <x v="4"/>
    <s v="2023"/>
    <s v="2024"/>
    <x v="2"/>
    <x v="0"/>
    <n v="0.28000000000000003"/>
    <x v="0"/>
    <x v="7"/>
    <x v="0"/>
    <n v="6.04"/>
    <s v="Low"/>
    <n v="5"/>
    <s v="High"/>
    <s v="News Article"/>
    <x v="2"/>
    <x v="3"/>
    <n v="6.0449999999999999"/>
    <n v="84.63"/>
    <s v="Low"/>
    <n v="-1.2813326048987012E-2"/>
    <s v="Negative"/>
    <n v="45278"/>
    <x v="2652"/>
  </r>
  <r>
    <x v="2653"/>
    <n v="42"/>
    <x v="1"/>
    <x v="0"/>
    <x v="0"/>
    <n v="98.07"/>
    <x v="1"/>
    <d v="2023-12-26T00:00:00"/>
    <x v="2653"/>
    <d v="2024-11-09T00:00:00"/>
    <x v="4"/>
    <s v="2023"/>
    <s v="2024"/>
    <x v="1"/>
    <x v="0"/>
    <n v="1.5"/>
    <x v="0"/>
    <x v="3"/>
    <x v="0"/>
    <n v="19.61"/>
    <s v="Low"/>
    <n v="3"/>
    <s v="Medium"/>
    <s v="Friend"/>
    <x v="2"/>
    <x v="3"/>
    <n v="19.613999999999997"/>
    <n v="98.07"/>
    <s v="Low"/>
    <n v="-1.1886129398163289E-2"/>
    <s v="Negative"/>
    <n v="45286"/>
    <x v="2653"/>
  </r>
  <r>
    <x v="2654"/>
    <n v="42"/>
    <x v="1"/>
    <x v="3"/>
    <x v="2"/>
    <n v="51.02"/>
    <x v="1"/>
    <d v="2024-02-03T00:00:00"/>
    <x v="2654"/>
    <d v="2024-11-09T00:00:00"/>
    <x v="1"/>
    <s v="2024"/>
    <s v="2024"/>
    <x v="0"/>
    <x v="0"/>
    <n v="0.86"/>
    <x v="1"/>
    <x v="14"/>
    <x v="0"/>
    <n v="8.5"/>
    <s v="Low"/>
    <n v="4"/>
    <s v="Medium"/>
    <s v="Friend"/>
    <x v="3"/>
    <x v="3"/>
    <n v="8.5033333333333339"/>
    <n v="0"/>
    <s v="Low"/>
    <n v="-1.1884643296762375E-2"/>
    <s v="Negative"/>
    <n v="45325"/>
    <x v="2654"/>
  </r>
  <r>
    <x v="2655"/>
    <n v="42"/>
    <x v="1"/>
    <x v="3"/>
    <x v="3"/>
    <n v="363.17"/>
    <x v="0"/>
    <d v="2024-03-01T00:00:00"/>
    <x v="2655"/>
    <d v="2024-11-09T00:00:00"/>
    <x v="10"/>
    <s v="2024"/>
    <s v="2024"/>
    <x v="0"/>
    <x v="0"/>
    <n v="0.79"/>
    <x v="0"/>
    <x v="9"/>
    <x v="2"/>
    <n v="22.7"/>
    <s v="Low"/>
    <n v="2"/>
    <s v="Low"/>
    <s v="Online Ad"/>
    <x v="3"/>
    <x v="3"/>
    <n v="22.698125000000001"/>
    <n v="0"/>
    <s v="Low"/>
    <n v="-1.1381160020193414E-2"/>
    <s v="Negative"/>
    <n v="45352"/>
    <x v="2655"/>
  </r>
  <r>
    <x v="2656"/>
    <n v="42"/>
    <x v="1"/>
    <x v="2"/>
    <x v="2"/>
    <n v="165.07"/>
    <x v="1"/>
    <d v="2024-03-27T00:00:00"/>
    <x v="2656"/>
    <d v="2024-11-09T00:00:00"/>
    <x v="10"/>
    <s v="2024"/>
    <s v="2024"/>
    <x v="0"/>
    <x v="1"/>
    <n v="1.08"/>
    <x v="1"/>
    <x v="15"/>
    <x v="1"/>
    <n v="165.07"/>
    <s v="High"/>
    <n v="3"/>
    <s v="Medium"/>
    <s v="Online Ad"/>
    <x v="3"/>
    <x v="3"/>
    <n v="165.07"/>
    <n v="0"/>
    <s v="Low"/>
    <n v="-1.1543050033811616E-2"/>
    <s v="Negative"/>
    <n v="45378"/>
    <x v="2656"/>
  </r>
  <r>
    <x v="2657"/>
    <n v="42"/>
    <x v="1"/>
    <x v="0"/>
    <x v="0"/>
    <n v="879.92"/>
    <x v="2"/>
    <d v="2024-04-07T00:00:00"/>
    <x v="2657"/>
    <d v="2024-11-09T00:00:00"/>
    <x v="5"/>
    <s v="2024"/>
    <s v="2024"/>
    <x v="3"/>
    <x v="0"/>
    <n v="0.31"/>
    <x v="0"/>
    <x v="16"/>
    <x v="2"/>
    <n v="46.31"/>
    <s v="Low"/>
    <n v="2"/>
    <s v="Low"/>
    <s v="Online Ad"/>
    <x v="3"/>
    <x v="3"/>
    <n v="46.311578947368417"/>
    <n v="0"/>
    <s v="Low"/>
    <n v="-1.1540920176637775E-2"/>
    <s v="Negative"/>
    <n v="45389"/>
    <x v="2657"/>
  </r>
  <r>
    <x v="2658"/>
    <n v="42"/>
    <x v="1"/>
    <x v="2"/>
    <x v="1"/>
    <n v="399.52"/>
    <x v="0"/>
    <d v="2024-06-10T00:00:00"/>
    <x v="2658"/>
    <d v="2024-11-09T00:00:00"/>
    <x v="2"/>
    <s v="2024"/>
    <s v="2024"/>
    <x v="2"/>
    <x v="0"/>
    <n v="0.1"/>
    <x v="1"/>
    <x v="18"/>
    <x v="0"/>
    <n v="57.07"/>
    <s v="Medium"/>
    <n v="3"/>
    <s v="Medium"/>
    <s v="Online Ad"/>
    <x v="3"/>
    <x v="3"/>
    <n v="57.074285714285715"/>
    <n v="0"/>
    <s v="Low"/>
    <n v="-1.1150003863189491E-2"/>
    <s v="Negative"/>
    <n v="45453"/>
    <x v="2658"/>
  </r>
  <r>
    <x v="2659"/>
    <n v="42"/>
    <x v="1"/>
    <x v="3"/>
    <x v="2"/>
    <n v="575.27"/>
    <x v="0"/>
    <d v="2024-06-11T00:00:00"/>
    <x v="2659"/>
    <d v="2024-11-09T00:00:00"/>
    <x v="2"/>
    <s v="2024"/>
    <s v="2024"/>
    <x v="1"/>
    <x v="0"/>
    <n v="1.19"/>
    <x v="1"/>
    <x v="0"/>
    <x v="0"/>
    <n v="71.91"/>
    <s v="Medium"/>
    <n v="3"/>
    <s v="Medium"/>
    <s v="Friend"/>
    <x v="3"/>
    <x v="3"/>
    <n v="71.908749999999998"/>
    <n v="0"/>
    <s v="Low"/>
    <n v="-1.1148504787228765E-2"/>
    <s v="Negative"/>
    <n v="45454"/>
    <x v="2659"/>
  </r>
  <r>
    <x v="2660"/>
    <n v="42"/>
    <x v="1"/>
    <x v="0"/>
    <x v="1"/>
    <n v="402.93"/>
    <x v="0"/>
    <d v="2024-12-14T00:00:00"/>
    <x v="2660"/>
    <d v="2024-11-09T00:00:00"/>
    <x v="4"/>
    <s v="2024"/>
    <s v="2024"/>
    <x v="0"/>
    <x v="1"/>
    <n v="0.82"/>
    <x v="0"/>
    <x v="0"/>
    <x v="0"/>
    <n v="50.37"/>
    <s v="Medium"/>
    <n v="4"/>
    <s v="Medium"/>
    <s v="News Article"/>
    <x v="3"/>
    <x v="4"/>
    <n v="50.366250000000001"/>
    <n v="0"/>
    <s v="Low"/>
    <n v="-1.1149696295797625E-2"/>
    <s v="Negative"/>
    <n v="45640"/>
    <x v="2660"/>
  </r>
  <r>
    <x v="2661"/>
    <n v="42"/>
    <x v="1"/>
    <x v="0"/>
    <x v="3"/>
    <n v="447.85"/>
    <x v="0"/>
    <d v="2025-02-26T00:00:00"/>
    <x v="2661"/>
    <d v="2024-11-09T00:00:00"/>
    <x v="1"/>
    <s v="2025"/>
    <s v="2024"/>
    <x v="2"/>
    <x v="1"/>
    <n v="1.01"/>
    <x v="1"/>
    <x v="15"/>
    <x v="1"/>
    <n v="447.85"/>
    <s v="High"/>
    <n v="1"/>
    <s v="Low"/>
    <s v="Online Ad"/>
    <x v="4"/>
    <x v="4"/>
    <n v="447.85"/>
    <n v="-447.85"/>
    <s v="Low"/>
    <n v="-1.1030125004911757E-2"/>
    <s v="Negative"/>
    <n v="45714"/>
    <x v="2661"/>
  </r>
  <r>
    <x v="2662"/>
    <n v="42"/>
    <x v="1"/>
    <x v="1"/>
    <x v="0"/>
    <n v="74"/>
    <x v="1"/>
    <d v="2025-02-27T00:00:00"/>
    <x v="2662"/>
    <d v="2024-11-09T00:00:00"/>
    <x v="1"/>
    <s v="2025"/>
    <s v="2024"/>
    <x v="3"/>
    <x v="0"/>
    <n v="1.69"/>
    <x v="0"/>
    <x v="16"/>
    <x v="2"/>
    <n v="3.89"/>
    <s v="Low"/>
    <n v="1"/>
    <s v="Low"/>
    <s v="Friend"/>
    <x v="4"/>
    <x v="4"/>
    <n v="3.8947368421052633"/>
    <n v="-74"/>
    <s v="Low"/>
    <n v="-1.117427505880738E-2"/>
    <s v="Negative"/>
    <n v="45715"/>
    <x v="2662"/>
  </r>
  <r>
    <x v="2663"/>
    <n v="42"/>
    <x v="1"/>
    <x v="0"/>
    <x v="2"/>
    <n v="749.29"/>
    <x v="2"/>
    <d v="2025-03-10T00:00:00"/>
    <x v="2663"/>
    <d v="2024-11-09T00:00:00"/>
    <x v="10"/>
    <s v="2025"/>
    <s v="2024"/>
    <x v="3"/>
    <x v="1"/>
    <n v="0.41"/>
    <x v="0"/>
    <x v="2"/>
    <x v="1"/>
    <n v="187.32"/>
    <s v="High"/>
    <n v="4"/>
    <s v="Medium"/>
    <s v="News Article"/>
    <x v="4"/>
    <x v="4"/>
    <n v="187.32249999999999"/>
    <n v="-749.29"/>
    <s v="Low"/>
    <n v="-1.2138479230913565E-2"/>
    <s v="Negative"/>
    <n v="45726"/>
    <x v="2663"/>
  </r>
  <r>
    <x v="2664"/>
    <n v="42"/>
    <x v="1"/>
    <x v="2"/>
    <x v="2"/>
    <n v="297.55"/>
    <x v="1"/>
    <d v="2025-05-30T00:00:00"/>
    <x v="2664"/>
    <d v="2024-11-09T00:00:00"/>
    <x v="9"/>
    <s v="2025"/>
    <s v="2024"/>
    <x v="2"/>
    <x v="1"/>
    <n v="1.62"/>
    <x v="0"/>
    <x v="18"/>
    <x v="0"/>
    <n v="42.51"/>
    <s v="Low"/>
    <n v="4"/>
    <s v="Medium"/>
    <s v="News Article"/>
    <x v="4"/>
    <x v="4"/>
    <n v="42.50714285714286"/>
    <n v="-297.55"/>
    <s v="Low"/>
    <n v="-1.2405538458663271E-2"/>
    <s v="Negative"/>
    <n v="45807"/>
    <x v="2664"/>
  </r>
  <r>
    <x v="2665"/>
    <n v="42"/>
    <x v="1"/>
    <x v="2"/>
    <x v="2"/>
    <n v="596.96"/>
    <x v="0"/>
    <d v="2025-07-01T00:00:00"/>
    <x v="2665"/>
    <d v="2024-11-09T00:00:00"/>
    <x v="6"/>
    <s v="2025"/>
    <s v="2024"/>
    <x v="0"/>
    <x v="0"/>
    <n v="0.57999999999999996"/>
    <x v="1"/>
    <x v="15"/>
    <x v="1"/>
    <n v="596.96"/>
    <s v="High"/>
    <n v="1"/>
    <s v="Low"/>
    <s v="News Article"/>
    <x v="4"/>
    <x v="4"/>
    <n v="596.96"/>
    <n v="-596.96"/>
    <s v="Low"/>
    <n v="-1.2169706649238589E-2"/>
    <s v="Negative"/>
    <n v="45839"/>
    <x v="2665"/>
  </r>
  <r>
    <x v="2666"/>
    <n v="42"/>
    <x v="1"/>
    <x v="0"/>
    <x v="2"/>
    <n v="910.36"/>
    <x v="2"/>
    <d v="2025-08-27T00:00:00"/>
    <x v="2666"/>
    <d v="2024-11-09T00:00:00"/>
    <x v="11"/>
    <s v="2025"/>
    <s v="2024"/>
    <x v="1"/>
    <x v="0"/>
    <n v="0.59"/>
    <x v="1"/>
    <x v="12"/>
    <x v="0"/>
    <n v="70.03"/>
    <s v="Medium"/>
    <n v="2"/>
    <s v="Low"/>
    <s v="Friend"/>
    <x v="4"/>
    <x v="4"/>
    <n v="70.027692307692305"/>
    <n v="-910.36"/>
    <s v="Low"/>
    <n v="-1.1990322469368127E-2"/>
    <s v="Negative"/>
    <n v="45896"/>
    <x v="2666"/>
  </r>
  <r>
    <x v="2667"/>
    <n v="42"/>
    <x v="1"/>
    <x v="3"/>
    <x v="1"/>
    <n v="616.98"/>
    <x v="0"/>
    <d v="2025-11-09T00:00:00"/>
    <x v="2667"/>
    <d v="2024-11-09T00:00:00"/>
    <x v="8"/>
    <s v="2025"/>
    <s v="2024"/>
    <x v="3"/>
    <x v="1"/>
    <n v="1.45"/>
    <x v="0"/>
    <x v="14"/>
    <x v="0"/>
    <n v="102.83"/>
    <s v="Medium"/>
    <n v="5"/>
    <s v="High"/>
    <s v="News Article"/>
    <x v="4"/>
    <x v="4"/>
    <n v="102.83"/>
    <n v="-616.98"/>
    <s v="Low"/>
    <n v="-1.1565651924894773E-2"/>
    <s v="Negative"/>
    <n v="45970"/>
    <x v="2667"/>
  </r>
  <r>
    <x v="2668"/>
    <n v="42"/>
    <x v="1"/>
    <x v="0"/>
    <x v="1"/>
    <n v="778.73"/>
    <x v="2"/>
    <d v="2025-11-15T00:00:00"/>
    <x v="2668"/>
    <d v="2024-11-09T00:00:00"/>
    <x v="8"/>
    <s v="2025"/>
    <s v="2024"/>
    <x v="3"/>
    <x v="0"/>
    <n v="0.54"/>
    <x v="0"/>
    <x v="3"/>
    <x v="0"/>
    <n v="155.75"/>
    <s v="High"/>
    <n v="4"/>
    <s v="Medium"/>
    <s v="Online Ad"/>
    <x v="4"/>
    <x v="4"/>
    <n v="155.74600000000001"/>
    <n v="-778.73"/>
    <s v="Low"/>
    <n v="-1.1803508931172085E-2"/>
    <s v="Negative"/>
    <n v="45976"/>
    <x v="2668"/>
  </r>
  <r>
    <x v="2669"/>
    <n v="42"/>
    <x v="1"/>
    <x v="1"/>
    <x v="2"/>
    <n v="496.39"/>
    <x v="0"/>
    <d v="2026-03-20T00:00:00"/>
    <x v="2669"/>
    <d v="2024-11-09T00:00:00"/>
    <x v="10"/>
    <s v="2026"/>
    <s v="2024"/>
    <x v="3"/>
    <x v="1"/>
    <n v="1.19"/>
    <x v="0"/>
    <x v="2"/>
    <x v="1"/>
    <n v="124.1"/>
    <s v="Medium"/>
    <n v="5"/>
    <s v="High"/>
    <s v="Online Ad"/>
    <x v="5"/>
    <x v="4"/>
    <n v="124.0975"/>
    <n v="-992.78"/>
    <s v="Low"/>
    <n v="-1.2104755339008889E-2"/>
    <s v="Negative"/>
    <n v="46101"/>
    <x v="2669"/>
  </r>
  <r>
    <x v="2670"/>
    <n v="42"/>
    <x v="1"/>
    <x v="2"/>
    <x v="1"/>
    <n v="676.76"/>
    <x v="2"/>
    <d v="2026-04-27T00:00:00"/>
    <x v="2670"/>
    <d v="2024-11-09T00:00:00"/>
    <x v="5"/>
    <s v="2026"/>
    <s v="2024"/>
    <x v="3"/>
    <x v="1"/>
    <n v="0.49"/>
    <x v="1"/>
    <x v="5"/>
    <x v="2"/>
    <n v="45.12"/>
    <s v="Low"/>
    <n v="4"/>
    <s v="Medium"/>
    <s v="Friend"/>
    <x v="5"/>
    <x v="4"/>
    <n v="45.117333333333335"/>
    <n v="-1353.52"/>
    <s v="Low"/>
    <n v="-1.2075971295659202E-2"/>
    <s v="Negative"/>
    <n v="46139"/>
    <x v="2670"/>
  </r>
  <r>
    <x v="2671"/>
    <n v="42"/>
    <x v="1"/>
    <x v="1"/>
    <x v="0"/>
    <n v="382.91"/>
    <x v="0"/>
    <d v="2026-05-12T00:00:00"/>
    <x v="2671"/>
    <d v="2024-11-09T00:00:00"/>
    <x v="9"/>
    <s v="2026"/>
    <s v="2024"/>
    <x v="0"/>
    <x v="1"/>
    <n v="1.07"/>
    <x v="0"/>
    <x v="18"/>
    <x v="0"/>
    <n v="54.7"/>
    <s v="Medium"/>
    <n v="3"/>
    <s v="Medium"/>
    <s v="Friend"/>
    <x v="5"/>
    <x v="4"/>
    <n v="54.701428571428572"/>
    <n v="-765.82"/>
    <s v="Low"/>
    <n v="-1.2262573285904899E-2"/>
    <s v="Negative"/>
    <n v="46154"/>
    <x v="2671"/>
  </r>
  <r>
    <x v="2672"/>
    <n v="42"/>
    <x v="1"/>
    <x v="1"/>
    <x v="3"/>
    <n v="492.97"/>
    <x v="0"/>
    <d v="2026-06-06T00:00:00"/>
    <x v="2672"/>
    <d v="2024-11-09T00:00:00"/>
    <x v="2"/>
    <s v="2026"/>
    <s v="2024"/>
    <x v="2"/>
    <x v="1"/>
    <n v="1.64"/>
    <x v="1"/>
    <x v="13"/>
    <x v="0"/>
    <n v="44.82"/>
    <s v="Low"/>
    <n v="3"/>
    <s v="Medium"/>
    <s v="News Article"/>
    <x v="5"/>
    <x v="4"/>
    <n v="44.81545454545455"/>
    <n v="-985.94"/>
    <s v="Low"/>
    <n v="-1.226083020184345E-2"/>
    <s v="Negative"/>
    <n v="46179"/>
    <x v="2672"/>
  </r>
  <r>
    <x v="2673"/>
    <n v="42"/>
    <x v="1"/>
    <x v="0"/>
    <x v="2"/>
    <n v="299.99"/>
    <x v="1"/>
    <d v="2026-08-18T00:00:00"/>
    <x v="2673"/>
    <d v="2024-11-09T00:00:00"/>
    <x v="11"/>
    <s v="2026"/>
    <s v="2024"/>
    <x v="2"/>
    <x v="1"/>
    <n v="0.74"/>
    <x v="1"/>
    <x v="12"/>
    <x v="0"/>
    <n v="23.08"/>
    <s v="Low"/>
    <n v="5"/>
    <s v="High"/>
    <s v="Friend"/>
    <x v="5"/>
    <x v="4"/>
    <n v="23.076153846153847"/>
    <n v="-599.98"/>
    <s v="Low"/>
    <n v="-1.2260505026427256E-2"/>
    <s v="Negative"/>
    <n v="46252"/>
    <x v="2673"/>
  </r>
  <r>
    <x v="2674"/>
    <n v="42"/>
    <x v="1"/>
    <x v="0"/>
    <x v="3"/>
    <n v="513.5"/>
    <x v="0"/>
    <d v="2026-08-28T00:00:00"/>
    <x v="2674"/>
    <d v="2024-11-09T00:00:00"/>
    <x v="11"/>
    <s v="2026"/>
    <s v="2024"/>
    <x v="3"/>
    <x v="0"/>
    <n v="1.51"/>
    <x v="1"/>
    <x v="14"/>
    <x v="0"/>
    <n v="85.58"/>
    <s v="Medium"/>
    <n v="3"/>
    <s v="Medium"/>
    <s v="Friend"/>
    <x v="5"/>
    <x v="4"/>
    <n v="85.583333333333329"/>
    <n v="-1027"/>
    <s v="Low"/>
    <n v="-1.1797440619010693E-2"/>
    <s v="Negative"/>
    <n v="46262"/>
    <x v="2674"/>
  </r>
  <r>
    <x v="2675"/>
    <n v="42"/>
    <x v="1"/>
    <x v="2"/>
    <x v="3"/>
    <n v="417.77"/>
    <x v="0"/>
    <d v="2026-09-19T00:00:00"/>
    <x v="2675"/>
    <d v="2024-11-09T00:00:00"/>
    <x v="3"/>
    <s v="2026"/>
    <s v="2024"/>
    <x v="3"/>
    <x v="1"/>
    <n v="1.87"/>
    <x v="1"/>
    <x v="4"/>
    <x v="1"/>
    <n v="208.88"/>
    <s v="High"/>
    <n v="1"/>
    <s v="Low"/>
    <s v="Online Ad"/>
    <x v="5"/>
    <x v="4"/>
    <n v="208.88499999999999"/>
    <n v="-835.54"/>
    <s v="Low"/>
    <n v="-1.179747185728096E-2"/>
    <s v="Negative"/>
    <n v="46284"/>
    <x v="2675"/>
  </r>
  <r>
    <x v="2676"/>
    <n v="42"/>
    <x v="1"/>
    <x v="3"/>
    <x v="1"/>
    <n v="407.05"/>
    <x v="0"/>
    <d v="2027-02-24T00:00:00"/>
    <x v="2676"/>
    <d v="2024-11-09T00:00:00"/>
    <x v="1"/>
    <s v="2027"/>
    <s v="2024"/>
    <x v="0"/>
    <x v="0"/>
    <n v="0.51"/>
    <x v="1"/>
    <x v="1"/>
    <x v="0"/>
    <n v="40.700000000000003"/>
    <s v="Low"/>
    <n v="3"/>
    <s v="Medium"/>
    <s v="Friend"/>
    <x v="6"/>
    <x v="4"/>
    <n v="40.704999999999998"/>
    <n v="-1221.1499999999999"/>
    <s v="Low"/>
    <n v="-1.2008244193783364E-2"/>
    <s v="Negative"/>
    <n v="46442"/>
    <x v="2676"/>
  </r>
  <r>
    <x v="2677"/>
    <n v="42"/>
    <x v="1"/>
    <x v="0"/>
    <x v="2"/>
    <n v="543.05999999999995"/>
    <x v="0"/>
    <d v="2027-04-11T00:00:00"/>
    <x v="2677"/>
    <d v="2024-11-09T00:00:00"/>
    <x v="5"/>
    <s v="2027"/>
    <s v="2024"/>
    <x v="1"/>
    <x v="1"/>
    <n v="1.72"/>
    <x v="0"/>
    <x v="9"/>
    <x v="2"/>
    <n v="33.94"/>
    <s v="Low"/>
    <n v="4"/>
    <s v="Medium"/>
    <s v="Online Ad"/>
    <x v="6"/>
    <x v="4"/>
    <n v="33.941249999999997"/>
    <n v="-1629.1799999999998"/>
    <s v="Low"/>
    <n v="-1.2006725494490656E-2"/>
    <s v="Negative"/>
    <n v="46488"/>
    <x v="2677"/>
  </r>
  <r>
    <x v="2678"/>
    <n v="42"/>
    <x v="1"/>
    <x v="0"/>
    <x v="0"/>
    <n v="516.75"/>
    <x v="0"/>
    <d v="2027-04-15T00:00:00"/>
    <x v="2678"/>
    <d v="2024-11-09T00:00:00"/>
    <x v="5"/>
    <s v="2027"/>
    <s v="2024"/>
    <x v="0"/>
    <x v="1"/>
    <n v="1.38"/>
    <x v="0"/>
    <x v="5"/>
    <x v="2"/>
    <n v="34.450000000000003"/>
    <s v="Low"/>
    <n v="1"/>
    <s v="Low"/>
    <s v="Friend"/>
    <x v="6"/>
    <x v="4"/>
    <n v="34.450000000000003"/>
    <n v="-1550.2500000000002"/>
    <s v="Low"/>
    <n v="-1.2042913805880897E-2"/>
    <s v="Negative"/>
    <n v="46492"/>
    <x v="2678"/>
  </r>
  <r>
    <x v="2679"/>
    <n v="42"/>
    <x v="1"/>
    <x v="1"/>
    <x v="3"/>
    <n v="470.73"/>
    <x v="0"/>
    <d v="2027-04-20T00:00:00"/>
    <x v="2679"/>
    <d v="2024-11-09T00:00:00"/>
    <x v="5"/>
    <s v="2027"/>
    <s v="2024"/>
    <x v="3"/>
    <x v="1"/>
    <n v="1.44"/>
    <x v="1"/>
    <x v="11"/>
    <x v="2"/>
    <n v="27.69"/>
    <s v="Low"/>
    <n v="4"/>
    <s v="Medium"/>
    <s v="Online Ad"/>
    <x v="6"/>
    <x v="4"/>
    <n v="27.69"/>
    <n v="-1412.19"/>
    <s v="Low"/>
    <n v="-1.2037559785451202E-2"/>
    <s v="Negative"/>
    <n v="46497"/>
    <x v="2679"/>
  </r>
  <r>
    <x v="2680"/>
    <n v="42"/>
    <x v="1"/>
    <x v="2"/>
    <x v="3"/>
    <n v="466.26"/>
    <x v="0"/>
    <d v="2027-07-22T00:00:00"/>
    <x v="2680"/>
    <d v="2024-11-09T00:00:00"/>
    <x v="6"/>
    <s v="2027"/>
    <s v="2024"/>
    <x v="1"/>
    <x v="0"/>
    <n v="1.26"/>
    <x v="1"/>
    <x v="0"/>
    <x v="0"/>
    <n v="58.28"/>
    <s v="Medium"/>
    <n v="2"/>
    <s v="Low"/>
    <s v="Online Ad"/>
    <x v="6"/>
    <x v="4"/>
    <n v="58.282499999999999"/>
    <n v="-1398.78"/>
    <s v="Low"/>
    <n v="-1.1992831193497035E-2"/>
    <s v="Negative"/>
    <n v="46590"/>
    <x v="2680"/>
  </r>
  <r>
    <x v="2681"/>
    <n v="42"/>
    <x v="1"/>
    <x v="1"/>
    <x v="2"/>
    <n v="602.62"/>
    <x v="0"/>
    <d v="2028-04-15T00:00:00"/>
    <x v="2681"/>
    <d v="2024-11-09T00:00:00"/>
    <x v="5"/>
    <s v="2028"/>
    <s v="2024"/>
    <x v="3"/>
    <x v="0"/>
    <n v="1"/>
    <x v="0"/>
    <x v="18"/>
    <x v="0"/>
    <n v="86.09"/>
    <s v="Medium"/>
    <n v="2"/>
    <s v="Low"/>
    <s v="Friend"/>
    <x v="7"/>
    <x v="4"/>
    <n v="86.088571428571427"/>
    <n v="-2410.48"/>
    <s v="Low"/>
    <n v="-1.2043698460852712E-2"/>
    <s v="Negative"/>
    <n v="46858"/>
    <x v="2681"/>
  </r>
  <r>
    <x v="2682"/>
    <n v="42"/>
    <x v="1"/>
    <x v="2"/>
    <x v="2"/>
    <n v="747.97"/>
    <x v="2"/>
    <d v="2028-12-10T00:00:00"/>
    <x v="2682"/>
    <d v="2024-11-09T00:00:00"/>
    <x v="4"/>
    <s v="2028"/>
    <s v="2024"/>
    <x v="1"/>
    <x v="1"/>
    <n v="1.1499999999999999"/>
    <x v="0"/>
    <x v="17"/>
    <x v="0"/>
    <n v="62.33"/>
    <s v="Medium"/>
    <n v="1"/>
    <s v="Low"/>
    <s v="Online Ad"/>
    <x v="7"/>
    <x v="4"/>
    <n v="62.330833333333338"/>
    <n v="-2991.88"/>
    <s v="Low"/>
    <n v="-1.1946941469111273E-2"/>
    <s v="Negative"/>
    <n v="47097"/>
    <x v="2682"/>
  </r>
  <r>
    <x v="2683"/>
    <n v="42"/>
    <x v="1"/>
    <x v="1"/>
    <x v="3"/>
    <n v="774.42"/>
    <x v="2"/>
    <d v="2029-03-24T00:00:00"/>
    <x v="2683"/>
    <d v="2024-11-09T00:00:00"/>
    <x v="10"/>
    <s v="2029"/>
    <s v="2024"/>
    <x v="2"/>
    <x v="1"/>
    <n v="0.56999999999999995"/>
    <x v="0"/>
    <x v="7"/>
    <x v="0"/>
    <n v="55.32"/>
    <s v="Medium"/>
    <n v="4"/>
    <s v="Medium"/>
    <s v="News Article"/>
    <x v="8"/>
    <x v="4"/>
    <n v="55.315714285714286"/>
    <n v="-3872.1"/>
    <s v="Low"/>
    <n v="-1.1437396595380121E-2"/>
    <s v="Negative"/>
    <n v="47201"/>
    <x v="2683"/>
  </r>
  <r>
    <x v="2684"/>
    <n v="42"/>
    <x v="1"/>
    <x v="0"/>
    <x v="1"/>
    <n v="431.28"/>
    <x v="0"/>
    <d v="2029-04-07T00:00:00"/>
    <x v="2684"/>
    <d v="2024-11-09T00:00:00"/>
    <x v="5"/>
    <s v="2029"/>
    <s v="2024"/>
    <x v="1"/>
    <x v="1"/>
    <n v="0.92"/>
    <x v="0"/>
    <x v="5"/>
    <x v="2"/>
    <n v="28.75"/>
    <s v="Low"/>
    <n v="5"/>
    <s v="High"/>
    <s v="Online Ad"/>
    <x v="8"/>
    <x v="4"/>
    <n v="28.751999999999999"/>
    <n v="-2156.3999999999996"/>
    <s v="Low"/>
    <n v="-1.173478382455607E-2"/>
    <s v="Negative"/>
    <n v="47215"/>
    <x v="2684"/>
  </r>
  <r>
    <x v="2685"/>
    <n v="42"/>
    <x v="1"/>
    <x v="1"/>
    <x v="3"/>
    <n v="287.66000000000003"/>
    <x v="1"/>
    <d v="2029-06-16T00:00:00"/>
    <x v="2685"/>
    <d v="2024-11-09T00:00:00"/>
    <x v="2"/>
    <s v="2029"/>
    <s v="2024"/>
    <x v="3"/>
    <x v="0"/>
    <n v="1.79"/>
    <x v="1"/>
    <x v="3"/>
    <x v="0"/>
    <n v="57.53"/>
    <s v="Medium"/>
    <n v="3"/>
    <s v="Medium"/>
    <s v="Online Ad"/>
    <x v="8"/>
    <x v="4"/>
    <n v="57.532000000000004"/>
    <n v="-1438.3000000000002"/>
    <s v="Low"/>
    <n v="-1.1561279063911694E-2"/>
    <s v="Negative"/>
    <n v="47285"/>
    <x v="2685"/>
  </r>
  <r>
    <x v="2686"/>
    <n v="42"/>
    <x v="1"/>
    <x v="0"/>
    <x v="1"/>
    <n v="540.91"/>
    <x v="0"/>
    <d v="2029-09-21T00:00:00"/>
    <x v="2686"/>
    <d v="2024-11-09T00:00:00"/>
    <x v="3"/>
    <s v="2029"/>
    <s v="2024"/>
    <x v="0"/>
    <x v="1"/>
    <n v="0.34"/>
    <x v="0"/>
    <x v="1"/>
    <x v="0"/>
    <n v="54.09"/>
    <s v="Medium"/>
    <n v="2"/>
    <s v="Low"/>
    <s v="Online Ad"/>
    <x v="8"/>
    <x v="4"/>
    <n v="54.090999999999994"/>
    <n v="-2704.5499999999997"/>
    <s v="Low"/>
    <n v="-1.1558950142524583E-2"/>
    <s v="Negative"/>
    <n v="47382"/>
    <x v="2686"/>
  </r>
  <r>
    <x v="2687"/>
    <n v="42"/>
    <x v="1"/>
    <x v="0"/>
    <x v="3"/>
    <n v="140.68"/>
    <x v="1"/>
    <d v="2029-10-01T00:00:00"/>
    <x v="2687"/>
    <d v="2024-11-09T00:00:00"/>
    <x v="7"/>
    <s v="2029"/>
    <s v="2024"/>
    <x v="1"/>
    <x v="1"/>
    <n v="1.47"/>
    <x v="0"/>
    <x v="11"/>
    <x v="2"/>
    <n v="8.2799999999999994"/>
    <s v="Low"/>
    <n v="5"/>
    <s v="High"/>
    <s v="Online Ad"/>
    <x v="8"/>
    <x v="4"/>
    <n v="8.2752941176470589"/>
    <n v="-703.4"/>
    <s v="Low"/>
    <n v="-1.1528639448773489E-2"/>
    <s v="Negative"/>
    <n v="47392"/>
    <x v="2687"/>
  </r>
  <r>
    <x v="2688"/>
    <n v="42"/>
    <x v="1"/>
    <x v="0"/>
    <x v="0"/>
    <n v="644.69000000000005"/>
    <x v="0"/>
    <d v="2029-10-17T00:00:00"/>
    <x v="2688"/>
    <d v="2024-11-09T00:00:00"/>
    <x v="7"/>
    <s v="2029"/>
    <s v="2024"/>
    <x v="0"/>
    <x v="1"/>
    <n v="0.76"/>
    <x v="1"/>
    <x v="11"/>
    <x v="2"/>
    <n v="37.92"/>
    <s v="Low"/>
    <n v="2"/>
    <s v="Low"/>
    <s v="Online Ad"/>
    <x v="8"/>
    <x v="4"/>
    <n v="37.922941176470594"/>
    <n v="-3223.4500000000007"/>
    <s v="Low"/>
    <n v="-1.0711686383855449E-2"/>
    <s v="Negative"/>
    <n v="47408"/>
    <x v="2688"/>
  </r>
  <r>
    <x v="2689"/>
    <n v="42"/>
    <x v="1"/>
    <x v="3"/>
    <x v="1"/>
    <n v="942.13"/>
    <x v="2"/>
    <d v="2029-12-30T00:00:00"/>
    <x v="2689"/>
    <d v="2024-11-09T00:00:00"/>
    <x v="4"/>
    <s v="2029"/>
    <s v="2024"/>
    <x v="1"/>
    <x v="1"/>
    <n v="0.3"/>
    <x v="0"/>
    <x v="1"/>
    <x v="0"/>
    <n v="94.21"/>
    <s v="Medium"/>
    <n v="4"/>
    <s v="Medium"/>
    <s v="Friend"/>
    <x v="8"/>
    <x v="4"/>
    <n v="94.212999999999994"/>
    <n v="-4710.6499999999996"/>
    <s v="Low"/>
    <n v="-1.0569143101095182E-2"/>
    <s v="Negative"/>
    <n v="47482"/>
    <x v="2689"/>
  </r>
  <r>
    <x v="2690"/>
    <n v="42"/>
    <x v="1"/>
    <x v="3"/>
    <x v="3"/>
    <n v="650.28"/>
    <x v="2"/>
    <d v="2030-01-23T00:00:00"/>
    <x v="2690"/>
    <d v="2024-11-09T00:00:00"/>
    <x v="0"/>
    <s v="2030"/>
    <s v="2024"/>
    <x v="2"/>
    <x v="1"/>
    <n v="1.84"/>
    <x v="0"/>
    <x v="15"/>
    <x v="1"/>
    <n v="650.28"/>
    <s v="High"/>
    <n v="4"/>
    <s v="Medium"/>
    <s v="Online Ad"/>
    <x v="9"/>
    <x v="4"/>
    <n v="650.28"/>
    <n v="-3901.68"/>
    <s v="Low"/>
    <n v="-1.1059063383209292E-2"/>
    <s v="Negative"/>
    <n v="47506"/>
    <x v="2690"/>
  </r>
  <r>
    <x v="2691"/>
    <n v="42"/>
    <x v="1"/>
    <x v="1"/>
    <x v="0"/>
    <n v="228.21"/>
    <x v="1"/>
    <d v="2030-05-02T00:00:00"/>
    <x v="2691"/>
    <d v="2024-11-09T00:00:00"/>
    <x v="9"/>
    <s v="2030"/>
    <s v="2024"/>
    <x v="3"/>
    <x v="1"/>
    <n v="1.64"/>
    <x v="1"/>
    <x v="5"/>
    <x v="2"/>
    <n v="15.21"/>
    <s v="Low"/>
    <n v="4"/>
    <s v="Medium"/>
    <s v="Online Ad"/>
    <x v="9"/>
    <x v="4"/>
    <n v="15.214"/>
    <n v="-1369.26"/>
    <s v="Low"/>
    <n v="-1.1216602918212129E-2"/>
    <s v="Negative"/>
    <n v="47605"/>
    <x v="2691"/>
  </r>
  <r>
    <x v="2692"/>
    <n v="42"/>
    <x v="1"/>
    <x v="2"/>
    <x v="0"/>
    <n v="611.63"/>
    <x v="0"/>
    <d v="2030-07-04T00:00:00"/>
    <x v="2692"/>
    <d v="2024-11-09T00:00:00"/>
    <x v="6"/>
    <s v="2030"/>
    <s v="2024"/>
    <x v="2"/>
    <x v="0"/>
    <n v="0.11"/>
    <x v="0"/>
    <x v="13"/>
    <x v="0"/>
    <n v="55.6"/>
    <s v="Medium"/>
    <n v="1"/>
    <s v="Low"/>
    <s v="Friend"/>
    <x v="9"/>
    <x v="4"/>
    <n v="55.602727272727272"/>
    <n v="-3669.78"/>
    <s v="Low"/>
    <n v="-1.0901494195291798E-2"/>
    <s v="Negative"/>
    <n v="47668"/>
    <x v="2692"/>
  </r>
  <r>
    <x v="2693"/>
    <n v="42"/>
    <x v="1"/>
    <x v="3"/>
    <x v="3"/>
    <n v="733.24"/>
    <x v="2"/>
    <d v="2030-12-29T00:00:00"/>
    <x v="2693"/>
    <d v="2024-11-09T00:00:00"/>
    <x v="4"/>
    <s v="2030"/>
    <s v="2024"/>
    <x v="3"/>
    <x v="1"/>
    <n v="0.99"/>
    <x v="1"/>
    <x v="4"/>
    <x v="1"/>
    <n v="366.62"/>
    <s v="High"/>
    <n v="3"/>
    <s v="Medium"/>
    <s v="Friend"/>
    <x v="9"/>
    <x v="4"/>
    <n v="366.62"/>
    <n v="-4399.4400000000005"/>
    <s v="Low"/>
    <n v="-1.0687478777549369E-2"/>
    <s v="Negative"/>
    <n v="47846"/>
    <x v="2693"/>
  </r>
  <r>
    <x v="2694"/>
    <n v="42"/>
    <x v="1"/>
    <x v="0"/>
    <x v="3"/>
    <n v="57.19"/>
    <x v="1"/>
    <d v="2031-01-29T00:00:00"/>
    <x v="2694"/>
    <d v="2024-11-09T00:00:00"/>
    <x v="0"/>
    <s v="2031"/>
    <s v="2024"/>
    <x v="1"/>
    <x v="1"/>
    <n v="1.32"/>
    <x v="0"/>
    <x v="15"/>
    <x v="1"/>
    <n v="57.19"/>
    <s v="Medium"/>
    <n v="4"/>
    <s v="Medium"/>
    <s v="News Article"/>
    <x v="10"/>
    <x v="4"/>
    <n v="57.19"/>
    <n v="-400.33"/>
    <s v="Low"/>
    <n v="-1.069298701799737E-2"/>
    <s v="Negative"/>
    <n v="47877"/>
    <x v="2694"/>
  </r>
  <r>
    <x v="2695"/>
    <n v="42"/>
    <x v="1"/>
    <x v="1"/>
    <x v="0"/>
    <n v="499.66"/>
    <x v="0"/>
    <d v="2031-05-01T00:00:00"/>
    <x v="2695"/>
    <d v="2024-11-09T00:00:00"/>
    <x v="9"/>
    <s v="2031"/>
    <s v="2024"/>
    <x v="0"/>
    <x v="0"/>
    <n v="0.82"/>
    <x v="1"/>
    <x v="10"/>
    <x v="1"/>
    <n v="166.55"/>
    <s v="High"/>
    <n v="2"/>
    <s v="Low"/>
    <s v="News Article"/>
    <x v="10"/>
    <x v="4"/>
    <n v="166.55333333333334"/>
    <n v="-3497.6200000000003"/>
    <s v="Low"/>
    <n v="-1.018867991035835E-2"/>
    <s v="Negative"/>
    <n v="47969"/>
    <x v="2695"/>
  </r>
  <r>
    <x v="2696"/>
    <n v="42"/>
    <x v="1"/>
    <x v="1"/>
    <x v="3"/>
    <n v="207.76"/>
    <x v="1"/>
    <d v="2031-05-25T00:00:00"/>
    <x v="2696"/>
    <d v="2024-11-09T00:00:00"/>
    <x v="9"/>
    <s v="2031"/>
    <s v="2024"/>
    <x v="2"/>
    <x v="1"/>
    <n v="1.46"/>
    <x v="0"/>
    <x v="15"/>
    <x v="1"/>
    <n v="207.76"/>
    <s v="High"/>
    <n v="1"/>
    <s v="Low"/>
    <s v="Online Ad"/>
    <x v="10"/>
    <x v="4"/>
    <n v="207.76"/>
    <n v="-1454.32"/>
    <s v="Low"/>
    <n v="-1.0203071196454383E-2"/>
    <s v="Negative"/>
    <n v="47993"/>
    <x v="2696"/>
  </r>
  <r>
    <x v="2697"/>
    <n v="42"/>
    <x v="1"/>
    <x v="2"/>
    <x v="1"/>
    <n v="887.3"/>
    <x v="2"/>
    <d v="2031-07-28T00:00:00"/>
    <x v="2697"/>
    <d v="2024-11-09T00:00:00"/>
    <x v="6"/>
    <s v="2031"/>
    <s v="2024"/>
    <x v="1"/>
    <x v="0"/>
    <n v="0.55000000000000004"/>
    <x v="0"/>
    <x v="2"/>
    <x v="1"/>
    <n v="221.82"/>
    <s v="High"/>
    <n v="2"/>
    <s v="Low"/>
    <s v="News Article"/>
    <x v="10"/>
    <x v="4"/>
    <n v="221.82499999999999"/>
    <n v="-6211.0999999999995"/>
    <s v="Low"/>
    <n v="-1.0878820774256809E-2"/>
    <s v="Negative"/>
    <n v="48057"/>
    <x v="2697"/>
  </r>
  <r>
    <x v="2698"/>
    <n v="42"/>
    <x v="1"/>
    <x v="1"/>
    <x v="1"/>
    <n v="512.52"/>
    <x v="0"/>
    <d v="2032-07-16T00:00:00"/>
    <x v="2698"/>
    <d v="2024-11-09T00:00:00"/>
    <x v="6"/>
    <s v="2032"/>
    <s v="2024"/>
    <x v="0"/>
    <x v="1"/>
    <n v="0.94"/>
    <x v="0"/>
    <x v="16"/>
    <x v="2"/>
    <n v="26.97"/>
    <s v="Low"/>
    <n v="4"/>
    <s v="Medium"/>
    <s v="Online Ad"/>
    <x v="11"/>
    <x v="4"/>
    <n v="26.974736842105262"/>
    <n v="-4100.16"/>
    <s v="Low"/>
    <n v="-1.0474571758344481E-2"/>
    <s v="Negative"/>
    <n v="48411"/>
    <x v="2698"/>
  </r>
  <r>
    <x v="2699"/>
    <n v="42"/>
    <x v="1"/>
    <x v="3"/>
    <x v="3"/>
    <n v="105.43"/>
    <x v="1"/>
    <d v="2032-09-06T00:00:00"/>
    <x v="2699"/>
    <d v="2024-11-09T00:00:00"/>
    <x v="3"/>
    <s v="2032"/>
    <s v="2024"/>
    <x v="3"/>
    <x v="1"/>
    <n v="0.3"/>
    <x v="1"/>
    <x v="2"/>
    <x v="1"/>
    <n v="26.36"/>
    <s v="Low"/>
    <n v="3"/>
    <s v="Medium"/>
    <s v="Online Ad"/>
    <x v="11"/>
    <x v="4"/>
    <n v="26.357500000000002"/>
    <n v="-843.44"/>
    <s v="Low"/>
    <n v="-1.0476498258906512E-2"/>
    <s v="Negative"/>
    <n v="48463"/>
    <x v="2699"/>
  </r>
  <r>
    <x v="2700"/>
    <n v="42"/>
    <x v="1"/>
    <x v="2"/>
    <x v="2"/>
    <n v="104.58"/>
    <x v="1"/>
    <d v="2032-09-15T00:00:00"/>
    <x v="2700"/>
    <d v="2024-11-09T00:00:00"/>
    <x v="3"/>
    <s v="2032"/>
    <s v="2024"/>
    <x v="2"/>
    <x v="1"/>
    <n v="1.53"/>
    <x v="0"/>
    <x v="18"/>
    <x v="0"/>
    <n v="14.94"/>
    <s v="Low"/>
    <n v="3"/>
    <s v="Medium"/>
    <s v="Online Ad"/>
    <x v="11"/>
    <x v="4"/>
    <n v="14.94"/>
    <n v="-836.64"/>
    <s v="Low"/>
    <n v="-1.0474312198604112E-2"/>
    <s v="Negative"/>
    <n v="48472"/>
    <x v="2700"/>
  </r>
  <r>
    <x v="2701"/>
    <n v="42"/>
    <x v="1"/>
    <x v="2"/>
    <x v="0"/>
    <n v="230.37"/>
    <x v="1"/>
    <d v="2032-10-24T00:00:00"/>
    <x v="2701"/>
    <d v="2024-11-09T00:00:00"/>
    <x v="7"/>
    <s v="2032"/>
    <s v="2024"/>
    <x v="0"/>
    <x v="1"/>
    <n v="0.9"/>
    <x v="0"/>
    <x v="18"/>
    <x v="0"/>
    <n v="32.909999999999997"/>
    <s v="Low"/>
    <n v="5"/>
    <s v="High"/>
    <s v="Friend"/>
    <x v="11"/>
    <x v="4"/>
    <n v="32.910000000000004"/>
    <n v="-1842.9600000000003"/>
    <s v="Low"/>
    <n v="-1.0472130113037943E-2"/>
    <s v="Negative"/>
    <n v="48511"/>
    <x v="2701"/>
  </r>
  <r>
    <x v="2702"/>
    <n v="42"/>
    <x v="1"/>
    <x v="0"/>
    <x v="2"/>
    <n v="284.70999999999998"/>
    <x v="1"/>
    <d v="2032-10-29T00:00:00"/>
    <x v="2702"/>
    <d v="2024-11-09T00:00:00"/>
    <x v="7"/>
    <s v="2032"/>
    <s v="2024"/>
    <x v="0"/>
    <x v="0"/>
    <n v="1.38"/>
    <x v="0"/>
    <x v="6"/>
    <x v="0"/>
    <n v="31.63"/>
    <s v="Low"/>
    <n v="5"/>
    <s v="High"/>
    <s v="News Article"/>
    <x v="11"/>
    <x v="4"/>
    <n v="31.634444444444441"/>
    <n v="-2277.6799999999998"/>
    <s v="Low"/>
    <n v="-9.8479852862629336E-3"/>
    <s v="Negative"/>
    <n v="48516"/>
    <x v="2702"/>
  </r>
  <r>
    <x v="2703"/>
    <n v="42"/>
    <x v="1"/>
    <x v="0"/>
    <x v="2"/>
    <n v="385.85"/>
    <x v="0"/>
    <d v="2033-01-30T00:00:00"/>
    <x v="2703"/>
    <d v="2024-11-09T00:00:00"/>
    <x v="0"/>
    <s v="2033"/>
    <s v="2024"/>
    <x v="2"/>
    <x v="1"/>
    <n v="0.39"/>
    <x v="1"/>
    <x v="14"/>
    <x v="0"/>
    <n v="64.31"/>
    <s v="Medium"/>
    <n v="4"/>
    <s v="Medium"/>
    <s v="Online Ad"/>
    <x v="12"/>
    <x v="4"/>
    <n v="64.308333333333337"/>
    <n v="-3472.6500000000005"/>
    <s v="Low"/>
    <n v="-9.3435534184464573E-3"/>
    <s v="Negative"/>
    <n v="48609"/>
    <x v="2703"/>
  </r>
  <r>
    <x v="2704"/>
    <n v="42"/>
    <x v="1"/>
    <x v="3"/>
    <x v="0"/>
    <n v="821.25"/>
    <x v="2"/>
    <d v="2033-04-06T00:00:00"/>
    <x v="2704"/>
    <d v="2024-11-09T00:00:00"/>
    <x v="5"/>
    <s v="2033"/>
    <s v="2024"/>
    <x v="1"/>
    <x v="0"/>
    <n v="0.56999999999999995"/>
    <x v="1"/>
    <x v="4"/>
    <x v="1"/>
    <n v="410.62"/>
    <s v="High"/>
    <n v="2"/>
    <s v="Low"/>
    <s v="Friend"/>
    <x v="12"/>
    <x v="4"/>
    <n v="410.625"/>
    <n v="-7391.25"/>
    <s v="Low"/>
    <n v="-9.201847052700508E-3"/>
    <s v="Negative"/>
    <n v="48675"/>
    <x v="2704"/>
  </r>
  <r>
    <x v="2705"/>
    <n v="42"/>
    <x v="1"/>
    <x v="2"/>
    <x v="0"/>
    <n v="519.9"/>
    <x v="0"/>
    <d v="2033-04-12T00:00:00"/>
    <x v="2705"/>
    <d v="2024-11-09T00:00:00"/>
    <x v="5"/>
    <s v="2033"/>
    <s v="2024"/>
    <x v="2"/>
    <x v="1"/>
    <n v="0.66"/>
    <x v="0"/>
    <x v="10"/>
    <x v="1"/>
    <n v="173.3"/>
    <s v="High"/>
    <n v="3"/>
    <s v="Medium"/>
    <s v="Online Ad"/>
    <x v="12"/>
    <x v="4"/>
    <n v="173.29999999999998"/>
    <n v="-4679.0999999999995"/>
    <s v="Low"/>
    <n v="-8.8680109855159735E-3"/>
    <s v="Negative"/>
    <n v="48681"/>
    <x v="2705"/>
  </r>
  <r>
    <x v="2706"/>
    <n v="42"/>
    <x v="1"/>
    <x v="1"/>
    <x v="3"/>
    <n v="119.18"/>
    <x v="1"/>
    <d v="2033-04-13T00:00:00"/>
    <x v="2706"/>
    <d v="2024-11-09T00:00:00"/>
    <x v="5"/>
    <s v="2033"/>
    <s v="2024"/>
    <x v="1"/>
    <x v="1"/>
    <n v="0.92"/>
    <x v="1"/>
    <x v="2"/>
    <x v="1"/>
    <n v="29.8"/>
    <s v="Low"/>
    <n v="5"/>
    <s v="High"/>
    <s v="Friend"/>
    <x v="12"/>
    <x v="4"/>
    <n v="29.795000000000002"/>
    <n v="-1072.6200000000001"/>
    <s v="Low"/>
    <n v="-8.868158993970832E-3"/>
    <s v="Negative"/>
    <n v="48682"/>
    <x v="2706"/>
  </r>
  <r>
    <x v="2707"/>
    <n v="42"/>
    <x v="1"/>
    <x v="1"/>
    <x v="1"/>
    <n v="524.09"/>
    <x v="0"/>
    <d v="2033-07-20T00:00:00"/>
    <x v="2707"/>
    <d v="2024-11-09T00:00:00"/>
    <x v="6"/>
    <s v="2033"/>
    <s v="2024"/>
    <x v="3"/>
    <x v="0"/>
    <n v="1.5"/>
    <x v="1"/>
    <x v="5"/>
    <x v="2"/>
    <n v="34.94"/>
    <s v="Low"/>
    <n v="4"/>
    <s v="Medium"/>
    <s v="News Article"/>
    <x v="12"/>
    <x v="4"/>
    <n v="34.939333333333337"/>
    <n v="-4716.8100000000013"/>
    <s v="Low"/>
    <n v="-7.9929878772846148E-3"/>
    <s v="Negative"/>
    <n v="48780"/>
    <x v="2707"/>
  </r>
  <r>
    <x v="2708"/>
    <n v="42"/>
    <x v="1"/>
    <x v="3"/>
    <x v="2"/>
    <n v="465.28"/>
    <x v="0"/>
    <d v="2033-07-28T00:00:00"/>
    <x v="2708"/>
    <d v="2024-11-09T00:00:00"/>
    <x v="6"/>
    <s v="2033"/>
    <s v="2024"/>
    <x v="2"/>
    <x v="0"/>
    <n v="0.5"/>
    <x v="1"/>
    <x v="11"/>
    <x v="2"/>
    <n v="27.37"/>
    <s v="Low"/>
    <n v="3"/>
    <s v="Medium"/>
    <s v="Online Ad"/>
    <x v="12"/>
    <x v="4"/>
    <n v="27.36941176470588"/>
    <n v="-4187.5199999999995"/>
    <s v="Low"/>
    <n v="-8.0070156904351458E-3"/>
    <s v="Negative"/>
    <n v="48788"/>
    <x v="2708"/>
  </r>
  <r>
    <x v="2709"/>
    <n v="42"/>
    <x v="1"/>
    <x v="3"/>
    <x v="0"/>
    <n v="479.23"/>
    <x v="0"/>
    <d v="2033-08-04T00:00:00"/>
    <x v="2709"/>
    <d v="2024-11-09T00:00:00"/>
    <x v="11"/>
    <s v="2033"/>
    <s v="2024"/>
    <x v="1"/>
    <x v="1"/>
    <n v="0.57999999999999996"/>
    <x v="0"/>
    <x v="15"/>
    <x v="1"/>
    <n v="479.23"/>
    <s v="High"/>
    <n v="2"/>
    <s v="Low"/>
    <s v="Online Ad"/>
    <x v="12"/>
    <x v="4"/>
    <n v="479.23"/>
    <n v="-4313.07"/>
    <s v="Low"/>
    <n v="-8.0060797897478983E-3"/>
    <s v="Negative"/>
    <n v="48795"/>
    <x v="2709"/>
  </r>
  <r>
    <x v="2710"/>
    <n v="42"/>
    <x v="1"/>
    <x v="0"/>
    <x v="0"/>
    <n v="590.11"/>
    <x v="0"/>
    <d v="2033-09-22T00:00:00"/>
    <x v="2710"/>
    <d v="2024-11-09T00:00:00"/>
    <x v="3"/>
    <s v="2033"/>
    <s v="2024"/>
    <x v="2"/>
    <x v="1"/>
    <n v="1.53"/>
    <x v="1"/>
    <x v="2"/>
    <x v="1"/>
    <n v="147.53"/>
    <s v="Medium"/>
    <n v="5"/>
    <s v="High"/>
    <s v="News Article"/>
    <x v="12"/>
    <x v="4"/>
    <n v="147.5275"/>
    <n v="-5310.99"/>
    <s v="Low"/>
    <n v="-8.0433418672161468E-3"/>
    <s v="Negative"/>
    <n v="48844"/>
    <x v="2710"/>
  </r>
  <r>
    <x v="2711"/>
    <n v="42"/>
    <x v="1"/>
    <x v="2"/>
    <x v="2"/>
    <n v="589.16"/>
    <x v="0"/>
    <d v="2033-10-08T00:00:00"/>
    <x v="2711"/>
    <d v="2024-11-09T00:00:00"/>
    <x v="7"/>
    <s v="2033"/>
    <s v="2024"/>
    <x v="0"/>
    <x v="0"/>
    <n v="0.87"/>
    <x v="1"/>
    <x v="4"/>
    <x v="1"/>
    <n v="294.58"/>
    <s v="High"/>
    <n v="4"/>
    <s v="Medium"/>
    <s v="Friend"/>
    <x v="12"/>
    <x v="4"/>
    <n v="294.58"/>
    <n v="-5302.44"/>
    <s v="Low"/>
    <n v="-8.2214603704884124E-3"/>
    <s v="Negative"/>
    <n v="48860"/>
    <x v="2711"/>
  </r>
  <r>
    <x v="2712"/>
    <n v="42"/>
    <x v="1"/>
    <x v="2"/>
    <x v="1"/>
    <n v="223.17"/>
    <x v="1"/>
    <d v="2033-10-30T00:00:00"/>
    <x v="2712"/>
    <d v="2024-11-09T00:00:00"/>
    <x v="7"/>
    <s v="2033"/>
    <s v="2024"/>
    <x v="2"/>
    <x v="1"/>
    <n v="1.56"/>
    <x v="1"/>
    <x v="17"/>
    <x v="0"/>
    <n v="18.600000000000001"/>
    <s v="Low"/>
    <n v="2"/>
    <s v="Low"/>
    <s v="Online Ad"/>
    <x v="12"/>
    <x v="4"/>
    <n v="18.5975"/>
    <n v="-2008.53"/>
    <s v="Low"/>
    <n v="-8.309566359514943E-3"/>
    <s v="Negative"/>
    <n v="48882"/>
    <x v="2712"/>
  </r>
  <r>
    <x v="2713"/>
    <n v="42"/>
    <x v="1"/>
    <x v="0"/>
    <x v="3"/>
    <n v="443.16"/>
    <x v="0"/>
    <d v="2033-11-03T00:00:00"/>
    <x v="2713"/>
    <d v="2024-11-09T00:00:00"/>
    <x v="8"/>
    <s v="2033"/>
    <s v="2024"/>
    <x v="2"/>
    <x v="1"/>
    <n v="0.12"/>
    <x v="1"/>
    <x v="2"/>
    <x v="1"/>
    <n v="110.79"/>
    <s v="Medium"/>
    <n v="1"/>
    <s v="Low"/>
    <s v="Friend"/>
    <x v="12"/>
    <x v="4"/>
    <n v="110.79"/>
    <n v="-3988.44"/>
    <s v="Low"/>
    <n v="-8.6285144351531257E-3"/>
    <s v="Negative"/>
    <n v="48886"/>
    <x v="2713"/>
  </r>
  <r>
    <x v="2714"/>
    <n v="42"/>
    <x v="1"/>
    <x v="2"/>
    <x v="0"/>
    <n v="313.52999999999997"/>
    <x v="1"/>
    <d v="2033-11-05T00:00:00"/>
    <x v="2714"/>
    <d v="2024-11-09T00:00:00"/>
    <x v="8"/>
    <s v="2033"/>
    <s v="2024"/>
    <x v="2"/>
    <x v="1"/>
    <n v="0.93"/>
    <x v="1"/>
    <x v="11"/>
    <x v="2"/>
    <n v="18.440000000000001"/>
    <s v="Low"/>
    <n v="4"/>
    <s v="Medium"/>
    <s v="Online Ad"/>
    <x v="12"/>
    <x v="4"/>
    <n v="18.442941176470587"/>
    <n v="-2821.7699999999995"/>
    <s v="Low"/>
    <n v="-8.7857437553083197E-3"/>
    <s v="Negative"/>
    <n v="48888"/>
    <x v="2714"/>
  </r>
  <r>
    <x v="2715"/>
    <n v="42"/>
    <x v="1"/>
    <x v="3"/>
    <x v="1"/>
    <n v="536.47"/>
    <x v="0"/>
    <d v="2033-11-20T00:00:00"/>
    <x v="2715"/>
    <d v="2024-11-09T00:00:00"/>
    <x v="8"/>
    <s v="2033"/>
    <s v="2024"/>
    <x v="2"/>
    <x v="0"/>
    <n v="1.22"/>
    <x v="0"/>
    <x v="4"/>
    <x v="1"/>
    <n v="268.24"/>
    <s v="High"/>
    <n v="3"/>
    <s v="Medium"/>
    <s v="Friend"/>
    <x v="12"/>
    <x v="4"/>
    <n v="268.23500000000001"/>
    <n v="-4828.2300000000005"/>
    <s v="Low"/>
    <n v="-8.5615878411249569E-3"/>
    <s v="Negative"/>
    <n v="48903"/>
    <x v="2715"/>
  </r>
  <r>
    <x v="2716"/>
    <n v="42"/>
    <x v="1"/>
    <x v="0"/>
    <x v="2"/>
    <n v="490.21"/>
    <x v="0"/>
    <d v="2033-11-21T00:00:00"/>
    <x v="2716"/>
    <d v="2024-11-09T00:00:00"/>
    <x v="8"/>
    <s v="2033"/>
    <s v="2024"/>
    <x v="1"/>
    <x v="1"/>
    <n v="1.05"/>
    <x v="0"/>
    <x v="3"/>
    <x v="0"/>
    <n v="98.04"/>
    <s v="Medium"/>
    <n v="5"/>
    <s v="High"/>
    <s v="News Article"/>
    <x v="12"/>
    <x v="4"/>
    <n v="98.042000000000002"/>
    <n v="-4411.8900000000003"/>
    <s v="Low"/>
    <n v="-8.5621000874407677E-3"/>
    <s v="Negative"/>
    <n v="48904"/>
    <x v="2716"/>
  </r>
  <r>
    <x v="2717"/>
    <n v="42"/>
    <x v="1"/>
    <x v="0"/>
    <x v="3"/>
    <n v="868.95"/>
    <x v="2"/>
    <d v="2034-02-04T00:00:00"/>
    <x v="2717"/>
    <d v="2024-11-09T00:00:00"/>
    <x v="1"/>
    <s v="2034"/>
    <s v="2024"/>
    <x v="2"/>
    <x v="0"/>
    <n v="1.95"/>
    <x v="0"/>
    <x v="12"/>
    <x v="0"/>
    <n v="66.84"/>
    <s v="Medium"/>
    <n v="3"/>
    <s v="Medium"/>
    <s v="Online Ad"/>
    <x v="13"/>
    <x v="4"/>
    <n v="66.842307692307699"/>
    <n v="-8689.5000000000018"/>
    <s v="Low"/>
    <n v="-8.5152535932081601E-3"/>
    <s v="Negative"/>
    <n v="48979"/>
    <x v="2717"/>
  </r>
  <r>
    <x v="2718"/>
    <n v="42"/>
    <x v="1"/>
    <x v="1"/>
    <x v="0"/>
    <n v="240.9"/>
    <x v="1"/>
    <d v="2034-02-20T00:00:00"/>
    <x v="2718"/>
    <d v="2024-11-09T00:00:00"/>
    <x v="1"/>
    <s v="2034"/>
    <s v="2024"/>
    <x v="2"/>
    <x v="1"/>
    <n v="1.19"/>
    <x v="1"/>
    <x v="7"/>
    <x v="0"/>
    <n v="17.21"/>
    <s v="Low"/>
    <n v="5"/>
    <s v="High"/>
    <s v="Friend"/>
    <x v="13"/>
    <x v="4"/>
    <n v="17.207142857142859"/>
    <n v="-2409"/>
    <s v="Low"/>
    <n v="-8.5261464888034908E-3"/>
    <s v="Negative"/>
    <n v="48995"/>
    <x v="2718"/>
  </r>
  <r>
    <x v="2719"/>
    <n v="42"/>
    <x v="1"/>
    <x v="2"/>
    <x v="2"/>
    <n v="88.59"/>
    <x v="1"/>
    <d v="2034-02-24T00:00:00"/>
    <x v="2719"/>
    <d v="2024-11-09T00:00:00"/>
    <x v="1"/>
    <s v="2034"/>
    <s v="2024"/>
    <x v="0"/>
    <x v="0"/>
    <n v="1.53"/>
    <x v="1"/>
    <x v="1"/>
    <x v="0"/>
    <n v="8.86"/>
    <s v="Low"/>
    <n v="4"/>
    <s v="Medium"/>
    <s v="News Article"/>
    <x v="13"/>
    <x v="4"/>
    <n v="8.859"/>
    <n v="-885.90000000000009"/>
    <s v="Low"/>
    <n v="-7.9189108934601335E-3"/>
    <s v="Negative"/>
    <n v="48999"/>
    <x v="2719"/>
  </r>
  <r>
    <x v="2720"/>
    <n v="42"/>
    <x v="1"/>
    <x v="2"/>
    <x v="0"/>
    <n v="785.4"/>
    <x v="2"/>
    <d v="2034-03-18T00:00:00"/>
    <x v="2720"/>
    <d v="2024-11-09T00:00:00"/>
    <x v="10"/>
    <s v="2034"/>
    <s v="2024"/>
    <x v="3"/>
    <x v="0"/>
    <n v="0.28999999999999998"/>
    <x v="0"/>
    <x v="11"/>
    <x v="2"/>
    <n v="46.2"/>
    <s v="Low"/>
    <n v="3"/>
    <s v="Medium"/>
    <s v="Online Ad"/>
    <x v="13"/>
    <x v="4"/>
    <n v="46.199999999999996"/>
    <n v="-7853.9999999999991"/>
    <s v="Low"/>
    <n v="-7.4401090817403648E-3"/>
    <s v="Negative"/>
    <n v="49021"/>
    <x v="2720"/>
  </r>
  <r>
    <x v="2721"/>
    <n v="42"/>
    <x v="1"/>
    <x v="0"/>
    <x v="0"/>
    <n v="530.46"/>
    <x v="0"/>
    <d v="2034-03-31T00:00:00"/>
    <x v="2721"/>
    <d v="2024-11-09T00:00:00"/>
    <x v="10"/>
    <s v="2034"/>
    <s v="2024"/>
    <x v="0"/>
    <x v="1"/>
    <n v="1.23"/>
    <x v="0"/>
    <x v="8"/>
    <x v="2"/>
    <n v="29.47"/>
    <s v="Low"/>
    <n v="5"/>
    <s v="High"/>
    <s v="Online Ad"/>
    <x v="13"/>
    <x v="4"/>
    <n v="29.470000000000002"/>
    <n v="-5304.6"/>
    <s v="Low"/>
    <n v="-7.4480883498913462E-3"/>
    <s v="Negative"/>
    <n v="49034"/>
    <x v="2721"/>
  </r>
  <r>
    <x v="2722"/>
    <n v="42"/>
    <x v="1"/>
    <x v="3"/>
    <x v="1"/>
    <n v="509.27"/>
    <x v="0"/>
    <d v="2034-05-18T00:00:00"/>
    <x v="2722"/>
    <d v="2024-11-09T00:00:00"/>
    <x v="9"/>
    <s v="2034"/>
    <s v="2024"/>
    <x v="1"/>
    <x v="0"/>
    <n v="1.36"/>
    <x v="0"/>
    <x v="1"/>
    <x v="0"/>
    <n v="50.93"/>
    <s v="Medium"/>
    <n v="4"/>
    <s v="Medium"/>
    <s v="Friend"/>
    <x v="13"/>
    <x v="4"/>
    <n v="50.927"/>
    <n v="-5092.7"/>
    <s v="Low"/>
    <n v="-7.4914635135967904E-3"/>
    <s v="Negative"/>
    <n v="49082"/>
    <x v="2722"/>
  </r>
  <r>
    <x v="2723"/>
    <n v="42"/>
    <x v="1"/>
    <x v="2"/>
    <x v="0"/>
    <n v="539.46"/>
    <x v="0"/>
    <d v="2034-06-02T00:00:00"/>
    <x v="2723"/>
    <d v="2024-11-09T00:00:00"/>
    <x v="2"/>
    <s v="2034"/>
    <s v="2024"/>
    <x v="1"/>
    <x v="1"/>
    <n v="1.31"/>
    <x v="0"/>
    <x v="3"/>
    <x v="0"/>
    <n v="107.89"/>
    <s v="Medium"/>
    <n v="2"/>
    <s v="Low"/>
    <s v="News Article"/>
    <x v="13"/>
    <x v="4"/>
    <n v="107.89200000000001"/>
    <n v="-5394.6"/>
    <s v="Low"/>
    <n v="-7.4883498758249621E-3"/>
    <s v="Negative"/>
    <n v="49097"/>
    <x v="2723"/>
  </r>
  <r>
    <x v="2724"/>
    <n v="42"/>
    <x v="1"/>
    <x v="1"/>
    <x v="2"/>
    <n v="664.97"/>
    <x v="2"/>
    <d v="2034-07-09T00:00:00"/>
    <x v="2724"/>
    <d v="2024-11-09T00:00:00"/>
    <x v="6"/>
    <s v="2034"/>
    <s v="2024"/>
    <x v="0"/>
    <x v="1"/>
    <n v="1.27"/>
    <x v="0"/>
    <x v="12"/>
    <x v="0"/>
    <n v="51.15"/>
    <s v="Medium"/>
    <n v="2"/>
    <s v="Low"/>
    <s v="Online Ad"/>
    <x v="13"/>
    <x v="4"/>
    <n v="51.151538461538465"/>
    <n v="-6649.7"/>
    <s v="Low"/>
    <n v="-7.4599479487706417E-3"/>
    <s v="Negative"/>
    <n v="49134"/>
    <x v="2724"/>
  </r>
  <r>
    <x v="2725"/>
    <n v="42"/>
    <x v="1"/>
    <x v="0"/>
    <x v="0"/>
    <n v="59.35"/>
    <x v="1"/>
    <d v="2034-08-12T00:00:00"/>
    <x v="2725"/>
    <d v="2024-11-09T00:00:00"/>
    <x v="11"/>
    <s v="2034"/>
    <s v="2024"/>
    <x v="0"/>
    <x v="1"/>
    <n v="0.67"/>
    <x v="0"/>
    <x v="10"/>
    <x v="1"/>
    <n v="19.78"/>
    <s v="Low"/>
    <n v="3"/>
    <s v="Medium"/>
    <s v="News Article"/>
    <x v="13"/>
    <x v="4"/>
    <n v="19.783333333333335"/>
    <n v="-593.5"/>
    <s v="Low"/>
    <n v="-7.2946536113741821E-3"/>
    <s v="Negative"/>
    <n v="49168"/>
    <x v="2725"/>
  </r>
  <r>
    <x v="2726"/>
    <n v="42"/>
    <x v="1"/>
    <x v="2"/>
    <x v="3"/>
    <n v="851.72"/>
    <x v="2"/>
    <d v="2034-08-21T00:00:00"/>
    <x v="2726"/>
    <d v="2024-11-09T00:00:00"/>
    <x v="11"/>
    <s v="2034"/>
    <s v="2024"/>
    <x v="0"/>
    <x v="1"/>
    <n v="0.5"/>
    <x v="0"/>
    <x v="9"/>
    <x v="2"/>
    <n v="53.23"/>
    <s v="Medium"/>
    <n v="5"/>
    <s v="High"/>
    <s v="Friend"/>
    <x v="13"/>
    <x v="4"/>
    <n v="53.232500000000002"/>
    <n v="-8517.2000000000007"/>
    <s v="Low"/>
    <n v="-7.2879756520103332E-3"/>
    <s v="Negative"/>
    <n v="49177"/>
    <x v="2726"/>
  </r>
  <r>
    <x v="2727"/>
    <n v="42"/>
    <x v="1"/>
    <x v="0"/>
    <x v="1"/>
    <n v="788.09"/>
    <x v="2"/>
    <d v="2034-09-07T00:00:00"/>
    <x v="2727"/>
    <d v="2024-11-09T00:00:00"/>
    <x v="3"/>
    <s v="2034"/>
    <s v="2024"/>
    <x v="3"/>
    <x v="1"/>
    <n v="0.2"/>
    <x v="1"/>
    <x v="17"/>
    <x v="0"/>
    <n v="65.67"/>
    <s v="Medium"/>
    <n v="5"/>
    <s v="High"/>
    <s v="News Article"/>
    <x v="13"/>
    <x v="4"/>
    <n v="65.674166666666665"/>
    <n v="-7880.9"/>
    <s v="Low"/>
    <n v="-8.0610538004953162E-3"/>
    <s v="Negative"/>
    <n v="49194"/>
    <x v="2727"/>
  </r>
  <r>
    <x v="2728"/>
    <n v="41"/>
    <x v="1"/>
    <x v="0"/>
    <x v="1"/>
    <n v="689.74"/>
    <x v="2"/>
    <d v="2021-01-12T00:00:00"/>
    <x v="2728"/>
    <d v="2024-11-09T00:00:00"/>
    <x v="0"/>
    <s v="2021"/>
    <s v="2024"/>
    <x v="1"/>
    <x v="1"/>
    <n v="0.81"/>
    <x v="0"/>
    <x v="8"/>
    <x v="2"/>
    <n v="38.32"/>
    <s v="Low"/>
    <n v="2"/>
    <s v="Low"/>
    <s v="Online Ad"/>
    <x v="0"/>
    <x v="0"/>
    <n v="38.318888888888893"/>
    <n v="2069.2200000000003"/>
    <s v="High"/>
    <n v="-8.6907697463141104E-3"/>
    <s v="Negative"/>
    <n v="44208"/>
    <x v="2728"/>
  </r>
  <r>
    <x v="2729"/>
    <n v="41"/>
    <x v="1"/>
    <x v="0"/>
    <x v="0"/>
    <n v="907.36"/>
    <x v="2"/>
    <d v="2021-01-20T00:00:00"/>
    <x v="2729"/>
    <d v="2024-11-09T00:00:00"/>
    <x v="0"/>
    <s v="2021"/>
    <s v="2024"/>
    <x v="0"/>
    <x v="0"/>
    <n v="1.22"/>
    <x v="1"/>
    <x v="11"/>
    <x v="2"/>
    <n v="53.37"/>
    <s v="Medium"/>
    <n v="2"/>
    <s v="Low"/>
    <s v="Friend"/>
    <x v="0"/>
    <x v="0"/>
    <n v="53.374117647058824"/>
    <n v="2722.08"/>
    <s v="High"/>
    <n v="-8.4984736183483112E-3"/>
    <s v="Negative"/>
    <n v="44216"/>
    <x v="2729"/>
  </r>
  <r>
    <x v="2730"/>
    <n v="41"/>
    <x v="1"/>
    <x v="0"/>
    <x v="1"/>
    <n v="245.44"/>
    <x v="1"/>
    <d v="2021-02-22T00:00:00"/>
    <x v="2730"/>
    <d v="2024-11-09T00:00:00"/>
    <x v="1"/>
    <s v="2021"/>
    <s v="2024"/>
    <x v="3"/>
    <x v="1"/>
    <n v="1.1599999999999999"/>
    <x v="1"/>
    <x v="3"/>
    <x v="0"/>
    <n v="49.09"/>
    <s v="Low"/>
    <n v="4"/>
    <s v="Medium"/>
    <s v="News Article"/>
    <x v="0"/>
    <x v="0"/>
    <n v="49.088000000000001"/>
    <n v="736.32"/>
    <s v="Medium"/>
    <n v="-8.070316145259708E-3"/>
    <s v="Negative"/>
    <n v="44249"/>
    <x v="2730"/>
  </r>
  <r>
    <x v="2731"/>
    <n v="41"/>
    <x v="1"/>
    <x v="0"/>
    <x v="0"/>
    <n v="458.31"/>
    <x v="0"/>
    <d v="2021-04-10T00:00:00"/>
    <x v="2731"/>
    <d v="2024-11-09T00:00:00"/>
    <x v="5"/>
    <s v="2021"/>
    <s v="2024"/>
    <x v="3"/>
    <x v="0"/>
    <n v="1.1000000000000001"/>
    <x v="1"/>
    <x v="2"/>
    <x v="1"/>
    <n v="114.58"/>
    <s v="Medium"/>
    <n v="2"/>
    <s v="Low"/>
    <s v="Friend"/>
    <x v="0"/>
    <x v="0"/>
    <n v="114.5775"/>
    <n v="1374.93"/>
    <s v="High"/>
    <n v="-7.7666157257967961E-3"/>
    <s v="Negative"/>
    <n v="44296"/>
    <x v="2731"/>
  </r>
  <r>
    <x v="2732"/>
    <n v="41"/>
    <x v="1"/>
    <x v="0"/>
    <x v="2"/>
    <n v="859.78"/>
    <x v="2"/>
    <d v="2021-05-12T00:00:00"/>
    <x v="2732"/>
    <d v="2024-11-09T00:00:00"/>
    <x v="9"/>
    <s v="2021"/>
    <s v="2024"/>
    <x v="3"/>
    <x v="0"/>
    <n v="0.8"/>
    <x v="1"/>
    <x v="5"/>
    <x v="2"/>
    <n v="57.32"/>
    <s v="Medium"/>
    <n v="2"/>
    <s v="Low"/>
    <s v="Friend"/>
    <x v="0"/>
    <x v="0"/>
    <n v="57.318666666666665"/>
    <n v="2579.3399999999997"/>
    <s v="High"/>
    <n v="-7.8268935648696924E-3"/>
    <s v="Negative"/>
    <n v="44328"/>
    <x v="2732"/>
  </r>
  <r>
    <x v="2733"/>
    <n v="41"/>
    <x v="1"/>
    <x v="2"/>
    <x v="3"/>
    <n v="778.72"/>
    <x v="2"/>
    <d v="2021-08-24T00:00:00"/>
    <x v="2733"/>
    <d v="2024-11-09T00:00:00"/>
    <x v="11"/>
    <s v="2021"/>
    <s v="2024"/>
    <x v="1"/>
    <x v="0"/>
    <n v="1.52"/>
    <x v="1"/>
    <x v="3"/>
    <x v="0"/>
    <n v="155.74"/>
    <s v="High"/>
    <n v="2"/>
    <s v="Low"/>
    <s v="Friend"/>
    <x v="0"/>
    <x v="0"/>
    <n v="155.744"/>
    <n v="2336.16"/>
    <s v="High"/>
    <n v="-7.4492126020608033E-3"/>
    <s v="Negative"/>
    <n v="44432"/>
    <x v="2733"/>
  </r>
  <r>
    <x v="2734"/>
    <n v="41"/>
    <x v="1"/>
    <x v="1"/>
    <x v="0"/>
    <n v="220.26"/>
    <x v="1"/>
    <d v="2021-09-09T00:00:00"/>
    <x v="2734"/>
    <d v="2024-11-09T00:00:00"/>
    <x v="3"/>
    <s v="2021"/>
    <s v="2024"/>
    <x v="2"/>
    <x v="0"/>
    <n v="0.71"/>
    <x v="0"/>
    <x v="2"/>
    <x v="1"/>
    <n v="55.06"/>
    <s v="Medium"/>
    <n v="5"/>
    <s v="High"/>
    <s v="Friend"/>
    <x v="0"/>
    <x v="0"/>
    <n v="55.064999999999998"/>
    <n v="660.78"/>
    <s v="Medium"/>
    <n v="-7.1588978785987242E-3"/>
    <s v="Negative"/>
    <n v="44448"/>
    <x v="2734"/>
  </r>
  <r>
    <x v="2735"/>
    <n v="41"/>
    <x v="1"/>
    <x v="1"/>
    <x v="2"/>
    <n v="720.22"/>
    <x v="2"/>
    <d v="2021-09-20T00:00:00"/>
    <x v="2735"/>
    <d v="2024-11-09T00:00:00"/>
    <x v="3"/>
    <s v="2021"/>
    <s v="2024"/>
    <x v="1"/>
    <x v="0"/>
    <n v="0.63"/>
    <x v="1"/>
    <x v="12"/>
    <x v="0"/>
    <n v="55.4"/>
    <s v="Medium"/>
    <n v="5"/>
    <s v="High"/>
    <s v="News Article"/>
    <x v="0"/>
    <x v="0"/>
    <n v="55.401538461538465"/>
    <n v="2160.6600000000003"/>
    <s v="High"/>
    <n v="-6.5004494097520103E-3"/>
    <s v="Negative"/>
    <n v="44459"/>
    <x v="2735"/>
  </r>
  <r>
    <x v="2736"/>
    <n v="41"/>
    <x v="1"/>
    <x v="0"/>
    <x v="1"/>
    <n v="853.3"/>
    <x v="2"/>
    <d v="2021-12-29T00:00:00"/>
    <x v="2736"/>
    <d v="2024-11-09T00:00:00"/>
    <x v="4"/>
    <s v="2021"/>
    <s v="2024"/>
    <x v="1"/>
    <x v="1"/>
    <n v="0.71"/>
    <x v="1"/>
    <x v="14"/>
    <x v="0"/>
    <n v="142.22"/>
    <s v="Medium"/>
    <n v="1"/>
    <s v="Low"/>
    <s v="News Article"/>
    <x v="0"/>
    <x v="1"/>
    <n v="142.21666666666667"/>
    <n v="2559.8999999999996"/>
    <s v="High"/>
    <n v="-6.9770319799741824E-3"/>
    <s v="Negative"/>
    <n v="44559"/>
    <x v="2736"/>
  </r>
  <r>
    <x v="2737"/>
    <n v="41"/>
    <x v="1"/>
    <x v="0"/>
    <x v="2"/>
    <n v="226.17"/>
    <x v="1"/>
    <d v="2022-01-03T00:00:00"/>
    <x v="2737"/>
    <d v="2024-11-09T00:00:00"/>
    <x v="0"/>
    <s v="2022"/>
    <s v="2024"/>
    <x v="2"/>
    <x v="1"/>
    <n v="1.08"/>
    <x v="0"/>
    <x v="16"/>
    <x v="2"/>
    <n v="11.9"/>
    <s v="Low"/>
    <n v="5"/>
    <s v="High"/>
    <s v="News Article"/>
    <x v="1"/>
    <x v="1"/>
    <n v="11.903684210526315"/>
    <n v="452.34"/>
    <s v="Low"/>
    <n v="-6.2236578362659988E-3"/>
    <s v="Negative"/>
    <n v="44564"/>
    <x v="2737"/>
  </r>
  <r>
    <x v="2738"/>
    <n v="41"/>
    <x v="1"/>
    <x v="1"/>
    <x v="3"/>
    <n v="724.63"/>
    <x v="2"/>
    <d v="2022-02-19T00:00:00"/>
    <x v="2738"/>
    <d v="2024-11-09T00:00:00"/>
    <x v="1"/>
    <s v="2022"/>
    <s v="2024"/>
    <x v="0"/>
    <x v="1"/>
    <n v="0.79"/>
    <x v="1"/>
    <x v="11"/>
    <x v="2"/>
    <n v="42.63"/>
    <s v="Low"/>
    <n v="3"/>
    <s v="Medium"/>
    <s v="Friend"/>
    <x v="1"/>
    <x v="1"/>
    <n v="42.625294117647059"/>
    <n v="1449.26"/>
    <s v="High"/>
    <n v="-5.5765820944299622E-3"/>
    <s v="Negative"/>
    <n v="44611"/>
    <x v="2738"/>
  </r>
  <r>
    <x v="2739"/>
    <n v="41"/>
    <x v="1"/>
    <x v="3"/>
    <x v="0"/>
    <n v="315"/>
    <x v="1"/>
    <d v="2022-03-26T00:00:00"/>
    <x v="2739"/>
    <d v="2024-11-09T00:00:00"/>
    <x v="10"/>
    <s v="2022"/>
    <s v="2024"/>
    <x v="1"/>
    <x v="1"/>
    <n v="1.54"/>
    <x v="0"/>
    <x v="17"/>
    <x v="0"/>
    <n v="26.25"/>
    <s v="Low"/>
    <n v="2"/>
    <s v="Low"/>
    <s v="News Article"/>
    <x v="1"/>
    <x v="1"/>
    <n v="26.25"/>
    <n v="630"/>
    <s v="Medium"/>
    <n v="-5.582906090813849E-3"/>
    <s v="Negative"/>
    <n v="44646"/>
    <x v="2739"/>
  </r>
  <r>
    <x v="2740"/>
    <n v="41"/>
    <x v="1"/>
    <x v="2"/>
    <x v="2"/>
    <n v="481.64"/>
    <x v="0"/>
    <d v="2022-04-01T00:00:00"/>
    <x v="2740"/>
    <d v="2024-11-09T00:00:00"/>
    <x v="5"/>
    <s v="2022"/>
    <s v="2024"/>
    <x v="1"/>
    <x v="0"/>
    <n v="0.88"/>
    <x v="0"/>
    <x v="11"/>
    <x v="2"/>
    <n v="28.33"/>
    <s v="Low"/>
    <n v="1"/>
    <s v="Low"/>
    <s v="Online Ad"/>
    <x v="1"/>
    <x v="1"/>
    <n v="28.331764705882353"/>
    <n v="963.28"/>
    <s v="Medium"/>
    <n v="-5.8010250729531952E-3"/>
    <s v="Negative"/>
    <n v="44652"/>
    <x v="2740"/>
  </r>
  <r>
    <x v="2741"/>
    <n v="41"/>
    <x v="1"/>
    <x v="2"/>
    <x v="1"/>
    <n v="112.54"/>
    <x v="1"/>
    <d v="2022-04-07T00:00:00"/>
    <x v="2741"/>
    <d v="2024-11-09T00:00:00"/>
    <x v="5"/>
    <s v="2022"/>
    <s v="2024"/>
    <x v="2"/>
    <x v="1"/>
    <n v="1.58"/>
    <x v="1"/>
    <x v="18"/>
    <x v="0"/>
    <n v="16.079999999999998"/>
    <s v="Low"/>
    <n v="4"/>
    <s v="Medium"/>
    <s v="Online Ad"/>
    <x v="1"/>
    <x v="1"/>
    <n v="16.077142857142857"/>
    <n v="225.07999999999998"/>
    <s v="Low"/>
    <n v="-5.8717231867359216E-3"/>
    <s v="Negative"/>
    <n v="44658"/>
    <x v="2741"/>
  </r>
  <r>
    <x v="2742"/>
    <n v="41"/>
    <x v="1"/>
    <x v="1"/>
    <x v="3"/>
    <n v="311.43"/>
    <x v="1"/>
    <d v="2022-07-25T00:00:00"/>
    <x v="2742"/>
    <d v="2024-11-09T00:00:00"/>
    <x v="6"/>
    <s v="2022"/>
    <s v="2024"/>
    <x v="0"/>
    <x v="0"/>
    <n v="0.14000000000000001"/>
    <x v="1"/>
    <x v="2"/>
    <x v="1"/>
    <n v="77.86"/>
    <s v="Medium"/>
    <n v="3"/>
    <s v="Medium"/>
    <s v="Online Ad"/>
    <x v="1"/>
    <x v="1"/>
    <n v="77.857500000000002"/>
    <n v="622.86"/>
    <s v="Medium"/>
    <n v="-5.4143159183600471E-3"/>
    <s v="Negative"/>
    <n v="44767"/>
    <x v="2742"/>
  </r>
  <r>
    <x v="2743"/>
    <n v="41"/>
    <x v="1"/>
    <x v="3"/>
    <x v="0"/>
    <n v="192.06"/>
    <x v="1"/>
    <d v="2022-08-24T00:00:00"/>
    <x v="2743"/>
    <d v="2024-11-09T00:00:00"/>
    <x v="11"/>
    <s v="2022"/>
    <s v="2024"/>
    <x v="2"/>
    <x v="0"/>
    <n v="1.74"/>
    <x v="0"/>
    <x v="18"/>
    <x v="0"/>
    <n v="27.44"/>
    <s v="Low"/>
    <n v="4"/>
    <s v="Medium"/>
    <s v="Online Ad"/>
    <x v="1"/>
    <x v="1"/>
    <n v="27.437142857142856"/>
    <n v="384.12"/>
    <s v="Low"/>
    <n v="-5.4098207290120496E-3"/>
    <s v="Negative"/>
    <n v="44797"/>
    <x v="2743"/>
  </r>
  <r>
    <x v="2744"/>
    <n v="41"/>
    <x v="1"/>
    <x v="3"/>
    <x v="3"/>
    <n v="327.07"/>
    <x v="1"/>
    <d v="2023-01-25T00:00:00"/>
    <x v="2744"/>
    <d v="2024-11-09T00:00:00"/>
    <x v="0"/>
    <s v="2023"/>
    <s v="2024"/>
    <x v="3"/>
    <x v="0"/>
    <n v="0.57999999999999996"/>
    <x v="0"/>
    <x v="6"/>
    <x v="0"/>
    <n v="36.340000000000003"/>
    <s v="Low"/>
    <n v="1"/>
    <s v="Low"/>
    <s v="News Article"/>
    <x v="2"/>
    <x v="2"/>
    <n v="36.341111111111111"/>
    <n v="327.07"/>
    <s v="Low"/>
    <n v="-5.0422705524000525E-3"/>
    <s v="Negative"/>
    <n v="44951"/>
    <x v="2744"/>
  </r>
  <r>
    <x v="2745"/>
    <n v="41"/>
    <x v="1"/>
    <x v="3"/>
    <x v="3"/>
    <n v="944.79"/>
    <x v="2"/>
    <d v="2023-03-05T00:00:00"/>
    <x v="2745"/>
    <d v="2024-11-09T00:00:00"/>
    <x v="10"/>
    <s v="2023"/>
    <s v="2024"/>
    <x v="3"/>
    <x v="1"/>
    <n v="1.71"/>
    <x v="0"/>
    <x v="3"/>
    <x v="0"/>
    <n v="188.96"/>
    <s v="High"/>
    <n v="4"/>
    <s v="Medium"/>
    <s v="Friend"/>
    <x v="2"/>
    <x v="2"/>
    <n v="188.958"/>
    <n v="944.79"/>
    <s v="Medium"/>
    <n v="-5.4591770881638425E-3"/>
    <s v="Negative"/>
    <n v="44990"/>
    <x v="2745"/>
  </r>
  <r>
    <x v="2746"/>
    <n v="41"/>
    <x v="1"/>
    <x v="2"/>
    <x v="0"/>
    <n v="220.43"/>
    <x v="1"/>
    <d v="2023-05-10T00:00:00"/>
    <x v="2746"/>
    <d v="2024-11-09T00:00:00"/>
    <x v="9"/>
    <s v="2023"/>
    <s v="2024"/>
    <x v="1"/>
    <x v="0"/>
    <n v="1.22"/>
    <x v="1"/>
    <x v="17"/>
    <x v="0"/>
    <n v="18.37"/>
    <s v="Low"/>
    <n v="3"/>
    <s v="Medium"/>
    <s v="News Article"/>
    <x v="2"/>
    <x v="2"/>
    <n v="18.369166666666668"/>
    <n v="220.43"/>
    <s v="Low"/>
    <n v="-5.9616747567621574E-3"/>
    <s v="Negative"/>
    <n v="45056"/>
    <x v="2746"/>
  </r>
  <r>
    <x v="2747"/>
    <n v="41"/>
    <x v="1"/>
    <x v="0"/>
    <x v="2"/>
    <n v="803.31"/>
    <x v="2"/>
    <d v="2023-07-29T00:00:00"/>
    <x v="2747"/>
    <d v="2024-11-09T00:00:00"/>
    <x v="6"/>
    <s v="2023"/>
    <s v="2024"/>
    <x v="1"/>
    <x v="0"/>
    <n v="0.69"/>
    <x v="1"/>
    <x v="0"/>
    <x v="0"/>
    <n v="100.41"/>
    <s v="Medium"/>
    <n v="3"/>
    <s v="Medium"/>
    <s v="Friend"/>
    <x v="2"/>
    <x v="2"/>
    <n v="100.41374999999999"/>
    <n v="803.31"/>
    <s v="Medium"/>
    <n v="-5.9556630838002236E-3"/>
    <s v="Negative"/>
    <n v="45136"/>
    <x v="2747"/>
  </r>
  <r>
    <x v="2748"/>
    <n v="41"/>
    <x v="1"/>
    <x v="2"/>
    <x v="3"/>
    <n v="266.20999999999998"/>
    <x v="1"/>
    <d v="2023-08-20T00:00:00"/>
    <x v="2748"/>
    <d v="2024-11-09T00:00:00"/>
    <x v="11"/>
    <s v="2023"/>
    <s v="2024"/>
    <x v="2"/>
    <x v="1"/>
    <n v="1.07"/>
    <x v="1"/>
    <x v="14"/>
    <x v="0"/>
    <n v="44.37"/>
    <s v="Low"/>
    <n v="5"/>
    <s v="High"/>
    <s v="Online Ad"/>
    <x v="2"/>
    <x v="2"/>
    <n v="44.368333333333332"/>
    <n v="266.20999999999998"/>
    <s v="Low"/>
    <n v="-5.9645412762779123E-3"/>
    <s v="Negative"/>
    <n v="45158"/>
    <x v="2748"/>
  </r>
  <r>
    <x v="2749"/>
    <n v="41"/>
    <x v="1"/>
    <x v="0"/>
    <x v="2"/>
    <n v="808.95"/>
    <x v="2"/>
    <d v="2023-09-02T00:00:00"/>
    <x v="2749"/>
    <d v="2024-11-09T00:00:00"/>
    <x v="3"/>
    <s v="2023"/>
    <s v="2024"/>
    <x v="1"/>
    <x v="1"/>
    <n v="0.64"/>
    <x v="0"/>
    <x v="0"/>
    <x v="0"/>
    <n v="101.12"/>
    <s v="Medium"/>
    <n v="5"/>
    <s v="High"/>
    <s v="News Article"/>
    <x v="2"/>
    <x v="2"/>
    <n v="101.11875000000001"/>
    <n v="808.95"/>
    <s v="Medium"/>
    <n v="-5.4047847911222252E-3"/>
    <s v="Negative"/>
    <n v="45171"/>
    <x v="2749"/>
  </r>
  <r>
    <x v="2750"/>
    <n v="41"/>
    <x v="1"/>
    <x v="2"/>
    <x v="3"/>
    <n v="801.94"/>
    <x v="2"/>
    <d v="2023-10-29T00:00:00"/>
    <x v="2750"/>
    <d v="2024-11-09T00:00:00"/>
    <x v="7"/>
    <s v="2023"/>
    <s v="2024"/>
    <x v="1"/>
    <x v="0"/>
    <n v="0.89"/>
    <x v="0"/>
    <x v="12"/>
    <x v="0"/>
    <n v="61.69"/>
    <s v="Medium"/>
    <n v="2"/>
    <s v="Low"/>
    <s v="Online Ad"/>
    <x v="2"/>
    <x v="2"/>
    <n v="61.687692307692309"/>
    <n v="801.94"/>
    <s v="Medium"/>
    <n v="-6.0872326657015171E-3"/>
    <s v="Negative"/>
    <n v="45228"/>
    <x v="2750"/>
  </r>
  <r>
    <x v="2751"/>
    <n v="41"/>
    <x v="1"/>
    <x v="3"/>
    <x v="1"/>
    <n v="289.23"/>
    <x v="1"/>
    <d v="2023-11-01T00:00:00"/>
    <x v="2751"/>
    <d v="2024-11-09T00:00:00"/>
    <x v="8"/>
    <s v="2023"/>
    <s v="2024"/>
    <x v="3"/>
    <x v="0"/>
    <n v="1.49"/>
    <x v="0"/>
    <x v="18"/>
    <x v="0"/>
    <n v="41.32"/>
    <s v="Low"/>
    <n v="2"/>
    <s v="Low"/>
    <s v="News Article"/>
    <x v="2"/>
    <x v="2"/>
    <n v="41.318571428571431"/>
    <n v="289.23"/>
    <s v="Low"/>
    <n v="-5.7696644428379051E-3"/>
    <s v="Negative"/>
    <n v="45231"/>
    <x v="2751"/>
  </r>
  <r>
    <x v="2752"/>
    <n v="41"/>
    <x v="1"/>
    <x v="2"/>
    <x v="1"/>
    <n v="533.41"/>
    <x v="0"/>
    <d v="2023-12-03T00:00:00"/>
    <x v="2752"/>
    <d v="2024-11-09T00:00:00"/>
    <x v="4"/>
    <s v="2023"/>
    <s v="2024"/>
    <x v="2"/>
    <x v="0"/>
    <n v="0.34"/>
    <x v="0"/>
    <x v="8"/>
    <x v="2"/>
    <n v="29.63"/>
    <s v="Low"/>
    <n v="5"/>
    <s v="High"/>
    <s v="News Article"/>
    <x v="2"/>
    <x v="3"/>
    <n v="29.633888888888887"/>
    <n v="533.41"/>
    <s v="Low"/>
    <n v="-6.0177611433410568E-3"/>
    <s v="Negative"/>
    <n v="45263"/>
    <x v="2752"/>
  </r>
  <r>
    <x v="2753"/>
    <n v="41"/>
    <x v="1"/>
    <x v="0"/>
    <x v="0"/>
    <n v="409.12"/>
    <x v="0"/>
    <d v="2024-02-08T00:00:00"/>
    <x v="2753"/>
    <d v="2024-11-09T00:00:00"/>
    <x v="1"/>
    <s v="2024"/>
    <s v="2024"/>
    <x v="2"/>
    <x v="1"/>
    <n v="1.79"/>
    <x v="1"/>
    <x v="17"/>
    <x v="0"/>
    <n v="34.090000000000003"/>
    <s v="Low"/>
    <n v="5"/>
    <s v="High"/>
    <s v="Friend"/>
    <x v="3"/>
    <x v="3"/>
    <n v="34.093333333333334"/>
    <n v="0"/>
    <s v="Low"/>
    <n v="-6.0684927357674175E-3"/>
    <s v="Negative"/>
    <n v="45330"/>
    <x v="2753"/>
  </r>
  <r>
    <x v="2754"/>
    <n v="41"/>
    <x v="1"/>
    <x v="1"/>
    <x v="2"/>
    <n v="489.57"/>
    <x v="0"/>
    <d v="2024-05-07T00:00:00"/>
    <x v="2754"/>
    <d v="2024-11-09T00:00:00"/>
    <x v="9"/>
    <s v="2024"/>
    <s v="2024"/>
    <x v="2"/>
    <x v="0"/>
    <n v="0.19"/>
    <x v="1"/>
    <x v="18"/>
    <x v="0"/>
    <n v="69.94"/>
    <s v="Medium"/>
    <n v="3"/>
    <s v="Medium"/>
    <s v="News Article"/>
    <x v="3"/>
    <x v="3"/>
    <n v="69.938571428571422"/>
    <n v="0"/>
    <s v="Low"/>
    <n v="-5.8342657157177524E-3"/>
    <s v="Negative"/>
    <n v="45419"/>
    <x v="2754"/>
  </r>
  <r>
    <x v="2755"/>
    <n v="41"/>
    <x v="1"/>
    <x v="3"/>
    <x v="1"/>
    <n v="609.49"/>
    <x v="0"/>
    <d v="2024-06-24T00:00:00"/>
    <x v="2755"/>
    <d v="2024-11-09T00:00:00"/>
    <x v="2"/>
    <s v="2024"/>
    <s v="2024"/>
    <x v="2"/>
    <x v="1"/>
    <n v="0.63"/>
    <x v="1"/>
    <x v="0"/>
    <x v="0"/>
    <n v="76.19"/>
    <s v="Medium"/>
    <n v="2"/>
    <s v="Low"/>
    <s v="Friend"/>
    <x v="3"/>
    <x v="3"/>
    <n v="76.186250000000001"/>
    <n v="0"/>
    <s v="Low"/>
    <n v="-5.8336145980121216E-3"/>
    <s v="Negative"/>
    <n v="45467"/>
    <x v="2755"/>
  </r>
  <r>
    <x v="2756"/>
    <n v="41"/>
    <x v="1"/>
    <x v="2"/>
    <x v="2"/>
    <n v="895.48"/>
    <x v="2"/>
    <d v="2024-07-06T00:00:00"/>
    <x v="2756"/>
    <d v="2024-11-09T00:00:00"/>
    <x v="6"/>
    <s v="2024"/>
    <s v="2024"/>
    <x v="2"/>
    <x v="0"/>
    <n v="1.46"/>
    <x v="1"/>
    <x v="3"/>
    <x v="0"/>
    <n v="179.1"/>
    <s v="High"/>
    <n v="5"/>
    <s v="High"/>
    <s v="Friend"/>
    <x v="3"/>
    <x v="3"/>
    <n v="179.096"/>
    <n v="0"/>
    <s v="Low"/>
    <n v="-5.7272625733821997E-3"/>
    <s v="Negative"/>
    <n v="45479"/>
    <x v="2756"/>
  </r>
  <r>
    <x v="2757"/>
    <n v="41"/>
    <x v="1"/>
    <x v="3"/>
    <x v="0"/>
    <n v="64"/>
    <x v="1"/>
    <d v="2024-08-10T00:00:00"/>
    <x v="2757"/>
    <d v="2024-11-09T00:00:00"/>
    <x v="11"/>
    <s v="2024"/>
    <s v="2024"/>
    <x v="3"/>
    <x v="1"/>
    <n v="0.1"/>
    <x v="1"/>
    <x v="18"/>
    <x v="0"/>
    <n v="9.14"/>
    <s v="Low"/>
    <n v="3"/>
    <s v="Medium"/>
    <s v="Friend"/>
    <x v="3"/>
    <x v="3"/>
    <n v="9.1428571428571423"/>
    <n v="0"/>
    <s v="Low"/>
    <n v="-6.6123244372021141E-3"/>
    <s v="Negative"/>
    <n v="45514"/>
    <x v="2757"/>
  </r>
  <r>
    <x v="2758"/>
    <n v="41"/>
    <x v="1"/>
    <x v="2"/>
    <x v="2"/>
    <n v="802.7"/>
    <x v="2"/>
    <d v="2024-08-20T00:00:00"/>
    <x v="2758"/>
    <d v="2024-11-09T00:00:00"/>
    <x v="11"/>
    <s v="2024"/>
    <s v="2024"/>
    <x v="3"/>
    <x v="1"/>
    <n v="0.19"/>
    <x v="1"/>
    <x v="18"/>
    <x v="0"/>
    <n v="114.67"/>
    <s v="Medium"/>
    <n v="5"/>
    <s v="High"/>
    <s v="News Article"/>
    <x v="3"/>
    <x v="3"/>
    <n v="114.67142857142858"/>
    <n v="0"/>
    <s v="Low"/>
    <n v="-6.6029842630081987E-3"/>
    <s v="Negative"/>
    <n v="45524"/>
    <x v="2758"/>
  </r>
  <r>
    <x v="2759"/>
    <n v="41"/>
    <x v="1"/>
    <x v="1"/>
    <x v="0"/>
    <n v="353.6"/>
    <x v="0"/>
    <d v="2025-02-02T00:00:00"/>
    <x v="2759"/>
    <d v="2024-11-09T00:00:00"/>
    <x v="1"/>
    <s v="2025"/>
    <s v="2024"/>
    <x v="1"/>
    <x v="1"/>
    <n v="0.88"/>
    <x v="0"/>
    <x v="3"/>
    <x v="0"/>
    <n v="70.72"/>
    <s v="Medium"/>
    <n v="1"/>
    <s v="Low"/>
    <s v="News Article"/>
    <x v="4"/>
    <x v="4"/>
    <n v="70.72"/>
    <n v="-353.6"/>
    <s v="Low"/>
    <n v="-7.2755424959832261E-3"/>
    <s v="Negative"/>
    <n v="45690"/>
    <x v="2759"/>
  </r>
  <r>
    <x v="2760"/>
    <n v="41"/>
    <x v="1"/>
    <x v="1"/>
    <x v="3"/>
    <n v="662.76"/>
    <x v="2"/>
    <d v="2025-03-26T00:00:00"/>
    <x v="2760"/>
    <d v="2024-11-09T00:00:00"/>
    <x v="10"/>
    <s v="2025"/>
    <s v="2024"/>
    <x v="3"/>
    <x v="0"/>
    <n v="1.69"/>
    <x v="0"/>
    <x v="1"/>
    <x v="0"/>
    <n v="66.28"/>
    <s v="Medium"/>
    <n v="1"/>
    <s v="Low"/>
    <s v="Online Ad"/>
    <x v="4"/>
    <x v="4"/>
    <n v="66.275999999999996"/>
    <n v="-662.76"/>
    <s v="Low"/>
    <n v="-7.6354307451747356E-3"/>
    <s v="Negative"/>
    <n v="45742"/>
    <x v="2760"/>
  </r>
  <r>
    <x v="2761"/>
    <n v="41"/>
    <x v="1"/>
    <x v="1"/>
    <x v="3"/>
    <n v="498.04"/>
    <x v="0"/>
    <d v="2025-04-04T00:00:00"/>
    <x v="2761"/>
    <d v="2024-11-09T00:00:00"/>
    <x v="5"/>
    <s v="2025"/>
    <s v="2024"/>
    <x v="3"/>
    <x v="0"/>
    <n v="0.56000000000000005"/>
    <x v="1"/>
    <x v="9"/>
    <x v="2"/>
    <n v="31.13"/>
    <s v="Low"/>
    <n v="5"/>
    <s v="High"/>
    <s v="News Article"/>
    <x v="4"/>
    <x v="4"/>
    <n v="31.127500000000001"/>
    <n v="-498.04"/>
    <s v="Low"/>
    <n v="-7.3018197051534098E-3"/>
    <s v="Negative"/>
    <n v="45751"/>
    <x v="2761"/>
  </r>
  <r>
    <x v="2762"/>
    <n v="41"/>
    <x v="1"/>
    <x v="1"/>
    <x v="0"/>
    <n v="104.68"/>
    <x v="1"/>
    <d v="2025-04-08T00:00:00"/>
    <x v="2762"/>
    <d v="2024-11-09T00:00:00"/>
    <x v="5"/>
    <s v="2025"/>
    <s v="2024"/>
    <x v="1"/>
    <x v="1"/>
    <n v="0.27"/>
    <x v="1"/>
    <x v="2"/>
    <x v="1"/>
    <n v="26.17"/>
    <s v="Low"/>
    <n v="5"/>
    <s v="High"/>
    <s v="News Article"/>
    <x v="4"/>
    <x v="4"/>
    <n v="26.17"/>
    <n v="-104.68"/>
    <s v="Low"/>
    <n v="-7.2721139210697918E-3"/>
    <s v="Negative"/>
    <n v="45755"/>
    <x v="2762"/>
  </r>
  <r>
    <x v="2763"/>
    <n v="41"/>
    <x v="1"/>
    <x v="0"/>
    <x v="3"/>
    <n v="612.70000000000005"/>
    <x v="0"/>
    <d v="2025-08-16T00:00:00"/>
    <x v="2763"/>
    <d v="2024-11-09T00:00:00"/>
    <x v="11"/>
    <s v="2025"/>
    <s v="2024"/>
    <x v="3"/>
    <x v="1"/>
    <n v="1.85"/>
    <x v="0"/>
    <x v="1"/>
    <x v="0"/>
    <n v="61.27"/>
    <s v="Medium"/>
    <n v="5"/>
    <s v="High"/>
    <s v="News Article"/>
    <x v="4"/>
    <x v="4"/>
    <n v="61.27"/>
    <n v="-612.70000000000005"/>
    <s v="Low"/>
    <n v="-6.338194426271781E-3"/>
    <s v="Negative"/>
    <n v="45885"/>
    <x v="2763"/>
  </r>
  <r>
    <x v="2764"/>
    <n v="41"/>
    <x v="1"/>
    <x v="3"/>
    <x v="2"/>
    <n v="156.99"/>
    <x v="1"/>
    <d v="2025-09-13T00:00:00"/>
    <x v="2764"/>
    <d v="2024-11-09T00:00:00"/>
    <x v="3"/>
    <s v="2025"/>
    <s v="2024"/>
    <x v="1"/>
    <x v="0"/>
    <n v="1.96"/>
    <x v="0"/>
    <x v="17"/>
    <x v="0"/>
    <n v="13.08"/>
    <s v="Low"/>
    <n v="1"/>
    <s v="Low"/>
    <s v="Friend"/>
    <x v="4"/>
    <x v="4"/>
    <n v="13.082500000000001"/>
    <n v="-156.99"/>
    <s v="Low"/>
    <n v="-6.5725319237813452E-3"/>
    <s v="Negative"/>
    <n v="45913"/>
    <x v="2764"/>
  </r>
  <r>
    <x v="2765"/>
    <n v="41"/>
    <x v="1"/>
    <x v="2"/>
    <x v="2"/>
    <n v="344.16"/>
    <x v="1"/>
    <d v="2026-01-31T00:00:00"/>
    <x v="2765"/>
    <d v="2024-11-09T00:00:00"/>
    <x v="0"/>
    <s v="2026"/>
    <s v="2024"/>
    <x v="3"/>
    <x v="1"/>
    <n v="1.85"/>
    <x v="0"/>
    <x v="1"/>
    <x v="0"/>
    <n v="34.42"/>
    <s v="Low"/>
    <n v="4"/>
    <s v="Medium"/>
    <s v="Friend"/>
    <x v="5"/>
    <x v="4"/>
    <n v="34.416000000000004"/>
    <n v="-688.32"/>
    <s v="Low"/>
    <n v="-7.3775031960131828E-3"/>
    <s v="Negative"/>
    <n v="46053"/>
    <x v="2765"/>
  </r>
  <r>
    <x v="2766"/>
    <n v="41"/>
    <x v="1"/>
    <x v="2"/>
    <x v="2"/>
    <n v="944.92"/>
    <x v="2"/>
    <d v="2026-05-04T00:00:00"/>
    <x v="2766"/>
    <d v="2024-11-09T00:00:00"/>
    <x v="9"/>
    <s v="2026"/>
    <s v="2024"/>
    <x v="1"/>
    <x v="0"/>
    <n v="0.71"/>
    <x v="0"/>
    <x v="4"/>
    <x v="1"/>
    <n v="472.46"/>
    <s v="High"/>
    <n v="5"/>
    <s v="High"/>
    <s v="Friend"/>
    <x v="5"/>
    <x v="4"/>
    <n v="472.46"/>
    <n v="-1889.84"/>
    <s v="Low"/>
    <n v="-7.1815848023909822E-3"/>
    <s v="Negative"/>
    <n v="46146"/>
    <x v="2766"/>
  </r>
  <r>
    <x v="2767"/>
    <n v="41"/>
    <x v="1"/>
    <x v="1"/>
    <x v="0"/>
    <n v="90.49"/>
    <x v="1"/>
    <d v="2026-06-18T00:00:00"/>
    <x v="2767"/>
    <d v="2024-11-09T00:00:00"/>
    <x v="2"/>
    <s v="2026"/>
    <s v="2024"/>
    <x v="2"/>
    <x v="0"/>
    <n v="0.86"/>
    <x v="1"/>
    <x v="4"/>
    <x v="1"/>
    <n v="45.24"/>
    <s v="Low"/>
    <n v="3"/>
    <s v="Medium"/>
    <s v="Online Ad"/>
    <x v="5"/>
    <x v="4"/>
    <n v="45.244999999999997"/>
    <n v="-180.98"/>
    <s v="Low"/>
    <n v="-8.1890883845120131E-3"/>
    <s v="Negative"/>
    <n v="46191"/>
    <x v="2767"/>
  </r>
  <r>
    <x v="2768"/>
    <n v="41"/>
    <x v="1"/>
    <x v="1"/>
    <x v="1"/>
    <n v="119.93"/>
    <x v="1"/>
    <d v="2026-09-12T00:00:00"/>
    <x v="2768"/>
    <d v="2024-11-09T00:00:00"/>
    <x v="3"/>
    <s v="2026"/>
    <s v="2024"/>
    <x v="3"/>
    <x v="1"/>
    <n v="0.66"/>
    <x v="0"/>
    <x v="8"/>
    <x v="2"/>
    <n v="6.66"/>
    <s v="Low"/>
    <n v="5"/>
    <s v="High"/>
    <s v="News Article"/>
    <x v="5"/>
    <x v="4"/>
    <n v="6.6627777777777784"/>
    <n v="-239.86"/>
    <s v="Low"/>
    <n v="-8.1797007279336854E-3"/>
    <s v="Negative"/>
    <n v="46277"/>
    <x v="2768"/>
  </r>
  <r>
    <x v="2769"/>
    <n v="41"/>
    <x v="1"/>
    <x v="1"/>
    <x v="3"/>
    <n v="782.38"/>
    <x v="2"/>
    <d v="2026-11-20T00:00:00"/>
    <x v="2769"/>
    <d v="2024-11-09T00:00:00"/>
    <x v="8"/>
    <s v="2026"/>
    <s v="2024"/>
    <x v="0"/>
    <x v="0"/>
    <n v="1.65"/>
    <x v="1"/>
    <x v="2"/>
    <x v="1"/>
    <n v="195.6"/>
    <s v="High"/>
    <n v="5"/>
    <s v="High"/>
    <s v="Friend"/>
    <x v="5"/>
    <x v="4"/>
    <n v="195.595"/>
    <n v="-1564.76"/>
    <s v="Low"/>
    <n v="-7.2761296970148583E-3"/>
    <s v="Negative"/>
    <n v="46346"/>
    <x v="2769"/>
  </r>
  <r>
    <x v="2770"/>
    <n v="41"/>
    <x v="1"/>
    <x v="0"/>
    <x v="3"/>
    <n v="701.91"/>
    <x v="2"/>
    <d v="2027-01-02T00:00:00"/>
    <x v="2770"/>
    <d v="2024-11-09T00:00:00"/>
    <x v="0"/>
    <s v="2027"/>
    <s v="2024"/>
    <x v="0"/>
    <x v="0"/>
    <n v="1.79"/>
    <x v="1"/>
    <x v="7"/>
    <x v="0"/>
    <n v="50.14"/>
    <s v="Medium"/>
    <n v="5"/>
    <s v="High"/>
    <s v="Friend"/>
    <x v="6"/>
    <x v="4"/>
    <n v="50.136428571428567"/>
    <n v="-2105.73"/>
    <s v="Low"/>
    <n v="-7.9065895318783663E-3"/>
    <s v="Negative"/>
    <n v="46389"/>
    <x v="2770"/>
  </r>
  <r>
    <x v="2771"/>
    <n v="41"/>
    <x v="1"/>
    <x v="2"/>
    <x v="1"/>
    <n v="981.17"/>
    <x v="2"/>
    <d v="2027-01-04T00:00:00"/>
    <x v="2771"/>
    <d v="2024-11-09T00:00:00"/>
    <x v="0"/>
    <s v="2027"/>
    <s v="2024"/>
    <x v="3"/>
    <x v="0"/>
    <n v="0.55000000000000004"/>
    <x v="0"/>
    <x v="6"/>
    <x v="0"/>
    <n v="109.02"/>
    <s v="Medium"/>
    <n v="4"/>
    <s v="Medium"/>
    <s v="Friend"/>
    <x v="6"/>
    <x v="4"/>
    <n v="109.01888888888888"/>
    <n v="-2943.5099999999993"/>
    <s v="Low"/>
    <n v="-8.3505407595056702E-3"/>
    <s v="Negative"/>
    <n v="46391"/>
    <x v="2771"/>
  </r>
  <r>
    <x v="2772"/>
    <n v="41"/>
    <x v="1"/>
    <x v="0"/>
    <x v="3"/>
    <n v="802.83"/>
    <x v="2"/>
    <d v="2027-02-12T00:00:00"/>
    <x v="2772"/>
    <d v="2024-11-09T00:00:00"/>
    <x v="1"/>
    <s v="2027"/>
    <s v="2024"/>
    <x v="3"/>
    <x v="1"/>
    <n v="1.61"/>
    <x v="0"/>
    <x v="10"/>
    <x v="1"/>
    <n v="267.61"/>
    <s v="High"/>
    <n v="4"/>
    <s v="Medium"/>
    <s v="Online Ad"/>
    <x v="6"/>
    <x v="4"/>
    <n v="267.61"/>
    <n v="-2408.4900000000002"/>
    <s v="Low"/>
    <n v="-8.910146021655253E-3"/>
    <s v="Negative"/>
    <n v="46430"/>
    <x v="2772"/>
  </r>
  <r>
    <x v="2773"/>
    <n v="41"/>
    <x v="1"/>
    <x v="0"/>
    <x v="2"/>
    <n v="814.47"/>
    <x v="2"/>
    <d v="2027-02-14T00:00:00"/>
    <x v="2773"/>
    <d v="2024-11-09T00:00:00"/>
    <x v="1"/>
    <s v="2027"/>
    <s v="2024"/>
    <x v="2"/>
    <x v="0"/>
    <n v="0.8"/>
    <x v="1"/>
    <x v="9"/>
    <x v="2"/>
    <n v="50.9"/>
    <s v="Medium"/>
    <n v="5"/>
    <s v="High"/>
    <s v="Online Ad"/>
    <x v="6"/>
    <x v="4"/>
    <n v="50.904375000000002"/>
    <n v="-2443.41"/>
    <s v="Low"/>
    <n v="-9.2565673472248932E-3"/>
    <s v="Negative"/>
    <n v="46432"/>
    <x v="2773"/>
  </r>
  <r>
    <x v="2774"/>
    <n v="41"/>
    <x v="1"/>
    <x v="3"/>
    <x v="0"/>
    <n v="718.82"/>
    <x v="2"/>
    <d v="2027-04-09T00:00:00"/>
    <x v="2774"/>
    <d v="2024-11-09T00:00:00"/>
    <x v="5"/>
    <s v="2027"/>
    <s v="2024"/>
    <x v="0"/>
    <x v="0"/>
    <n v="1.42"/>
    <x v="0"/>
    <x v="1"/>
    <x v="0"/>
    <n v="71.88"/>
    <s v="Medium"/>
    <n v="2"/>
    <s v="Low"/>
    <s v="News Article"/>
    <x v="6"/>
    <x v="4"/>
    <n v="71.882000000000005"/>
    <n v="-2156.46"/>
    <s v="Low"/>
    <n v="-9.9673175924233845E-3"/>
    <s v="Negative"/>
    <n v="46486"/>
    <x v="2774"/>
  </r>
  <r>
    <x v="2775"/>
    <n v="41"/>
    <x v="1"/>
    <x v="3"/>
    <x v="2"/>
    <n v="938.3"/>
    <x v="2"/>
    <d v="2027-10-31T00:00:00"/>
    <x v="2775"/>
    <d v="2024-11-09T00:00:00"/>
    <x v="7"/>
    <s v="2027"/>
    <s v="2024"/>
    <x v="0"/>
    <x v="0"/>
    <n v="0.66"/>
    <x v="0"/>
    <x v="7"/>
    <x v="0"/>
    <n v="67.02"/>
    <s v="Medium"/>
    <n v="5"/>
    <s v="High"/>
    <s v="News Article"/>
    <x v="6"/>
    <x v="4"/>
    <n v="67.021428571428572"/>
    <n v="-2814.9"/>
    <s v="Low"/>
    <n v="-9.740414695772354E-3"/>
    <s v="Negative"/>
    <n v="46691"/>
    <x v="2775"/>
  </r>
  <r>
    <x v="2776"/>
    <n v="41"/>
    <x v="1"/>
    <x v="3"/>
    <x v="2"/>
    <n v="105.18"/>
    <x v="1"/>
    <d v="2027-11-06T00:00:00"/>
    <x v="2776"/>
    <d v="2024-11-09T00:00:00"/>
    <x v="8"/>
    <s v="2027"/>
    <s v="2024"/>
    <x v="1"/>
    <x v="1"/>
    <n v="0.39"/>
    <x v="0"/>
    <x v="2"/>
    <x v="1"/>
    <n v="26.3"/>
    <s v="Low"/>
    <n v="4"/>
    <s v="Medium"/>
    <s v="Online Ad"/>
    <x v="6"/>
    <x v="4"/>
    <n v="26.295000000000002"/>
    <n v="-315.54000000000002"/>
    <s v="Low"/>
    <n v="-1.0744653466859417E-2"/>
    <s v="Negative"/>
    <n v="46697"/>
    <x v="2776"/>
  </r>
  <r>
    <x v="2777"/>
    <n v="41"/>
    <x v="1"/>
    <x v="2"/>
    <x v="0"/>
    <n v="283.29000000000002"/>
    <x v="1"/>
    <d v="2028-01-03T00:00:00"/>
    <x v="2777"/>
    <d v="2024-11-09T00:00:00"/>
    <x v="0"/>
    <s v="2028"/>
    <s v="2024"/>
    <x v="3"/>
    <x v="1"/>
    <n v="0.32"/>
    <x v="1"/>
    <x v="16"/>
    <x v="2"/>
    <n v="14.91"/>
    <s v="Low"/>
    <n v="1"/>
    <s v="Low"/>
    <s v="News Article"/>
    <x v="7"/>
    <x v="4"/>
    <n v="14.910000000000002"/>
    <n v="-1133.1600000000001"/>
    <s v="Low"/>
    <n v="-1.0268139703745011E-2"/>
    <s v="Negative"/>
    <n v="46755"/>
    <x v="2777"/>
  </r>
  <r>
    <x v="2778"/>
    <n v="41"/>
    <x v="1"/>
    <x v="0"/>
    <x v="0"/>
    <n v="96.46"/>
    <x v="1"/>
    <d v="2028-04-09T00:00:00"/>
    <x v="2778"/>
    <d v="2024-11-09T00:00:00"/>
    <x v="5"/>
    <s v="2028"/>
    <s v="2024"/>
    <x v="1"/>
    <x v="0"/>
    <n v="1.26"/>
    <x v="1"/>
    <x v="3"/>
    <x v="0"/>
    <n v="19.29"/>
    <s v="Low"/>
    <n v="4"/>
    <s v="Medium"/>
    <s v="News Article"/>
    <x v="7"/>
    <x v="4"/>
    <n v="19.291999999999998"/>
    <n v="-385.84"/>
    <s v="Low"/>
    <n v="-1.0791617982497708E-2"/>
    <s v="Negative"/>
    <n v="46852"/>
    <x v="2778"/>
  </r>
  <r>
    <x v="2779"/>
    <n v="41"/>
    <x v="1"/>
    <x v="3"/>
    <x v="3"/>
    <n v="343.84"/>
    <x v="1"/>
    <d v="2028-05-30T00:00:00"/>
    <x v="2779"/>
    <d v="2024-11-09T00:00:00"/>
    <x v="9"/>
    <s v="2028"/>
    <s v="2024"/>
    <x v="0"/>
    <x v="1"/>
    <n v="1"/>
    <x v="1"/>
    <x v="13"/>
    <x v="0"/>
    <n v="31.26"/>
    <s v="Low"/>
    <n v="3"/>
    <s v="Medium"/>
    <s v="News Article"/>
    <x v="7"/>
    <x v="4"/>
    <n v="31.258181818181814"/>
    <n v="-1375.36"/>
    <s v="Low"/>
    <n v="-1.0304279925957909E-2"/>
    <s v="Negative"/>
    <n v="46903"/>
    <x v="2779"/>
  </r>
  <r>
    <x v="2780"/>
    <n v="41"/>
    <x v="1"/>
    <x v="1"/>
    <x v="0"/>
    <n v="572.47"/>
    <x v="0"/>
    <d v="2028-08-30T00:00:00"/>
    <x v="2780"/>
    <d v="2024-11-09T00:00:00"/>
    <x v="11"/>
    <s v="2028"/>
    <s v="2024"/>
    <x v="1"/>
    <x v="1"/>
    <n v="1.51"/>
    <x v="1"/>
    <x v="6"/>
    <x v="0"/>
    <n v="63.61"/>
    <s v="Medium"/>
    <n v="5"/>
    <s v="High"/>
    <s v="News Article"/>
    <x v="7"/>
    <x v="4"/>
    <n v="63.607777777777784"/>
    <n v="-2289.88"/>
    <s v="Low"/>
    <n v="-1.0298670644723038E-2"/>
    <s v="Negative"/>
    <n v="46995"/>
    <x v="2780"/>
  </r>
  <r>
    <x v="2781"/>
    <n v="41"/>
    <x v="1"/>
    <x v="3"/>
    <x v="1"/>
    <n v="389.45"/>
    <x v="0"/>
    <d v="2028-10-13T00:00:00"/>
    <x v="2781"/>
    <d v="2024-11-09T00:00:00"/>
    <x v="7"/>
    <s v="2028"/>
    <s v="2024"/>
    <x v="0"/>
    <x v="0"/>
    <n v="1.02"/>
    <x v="0"/>
    <x v="2"/>
    <x v="1"/>
    <n v="97.36"/>
    <s v="Medium"/>
    <n v="3"/>
    <s v="Medium"/>
    <s v="Online Ad"/>
    <x v="7"/>
    <x v="4"/>
    <n v="97.362499999999997"/>
    <n v="-1557.8"/>
    <s v="Low"/>
    <n v="-1.0443919440243983E-2"/>
    <s v="Negative"/>
    <n v="47039"/>
    <x v="2781"/>
  </r>
  <r>
    <x v="2782"/>
    <n v="41"/>
    <x v="1"/>
    <x v="3"/>
    <x v="1"/>
    <n v="515.85"/>
    <x v="0"/>
    <d v="2028-11-06T00:00:00"/>
    <x v="2782"/>
    <d v="2024-11-09T00:00:00"/>
    <x v="8"/>
    <s v="2028"/>
    <s v="2024"/>
    <x v="2"/>
    <x v="0"/>
    <n v="1.61"/>
    <x v="0"/>
    <x v="13"/>
    <x v="0"/>
    <n v="46.9"/>
    <s v="Low"/>
    <n v="2"/>
    <s v="Low"/>
    <s v="Online Ad"/>
    <x v="7"/>
    <x v="4"/>
    <n v="46.895454545454548"/>
    <n v="-2063.4"/>
    <s v="Low"/>
    <n v="-1.0439529902125478E-2"/>
    <s v="Negative"/>
    <n v="47063"/>
    <x v="2782"/>
  </r>
  <r>
    <x v="2783"/>
    <n v="41"/>
    <x v="1"/>
    <x v="1"/>
    <x v="0"/>
    <n v="387.96"/>
    <x v="0"/>
    <d v="2029-01-28T00:00:00"/>
    <x v="2783"/>
    <d v="2024-11-09T00:00:00"/>
    <x v="0"/>
    <s v="2029"/>
    <s v="2024"/>
    <x v="2"/>
    <x v="0"/>
    <n v="0.44"/>
    <x v="1"/>
    <x v="5"/>
    <x v="2"/>
    <n v="25.86"/>
    <s v="Low"/>
    <n v="3"/>
    <s v="Medium"/>
    <s v="News Article"/>
    <x v="8"/>
    <x v="4"/>
    <n v="25.863999999999997"/>
    <n v="-1939.8"/>
    <s v="Low"/>
    <n v="-1.0436975979682144E-2"/>
    <s v="Negative"/>
    <n v="47146"/>
    <x v="2783"/>
  </r>
  <r>
    <x v="2784"/>
    <n v="41"/>
    <x v="1"/>
    <x v="2"/>
    <x v="1"/>
    <n v="758.9"/>
    <x v="2"/>
    <d v="2029-02-24T00:00:00"/>
    <x v="2784"/>
    <d v="2024-11-09T00:00:00"/>
    <x v="1"/>
    <s v="2029"/>
    <s v="2024"/>
    <x v="2"/>
    <x v="0"/>
    <n v="1.24"/>
    <x v="1"/>
    <x v="2"/>
    <x v="1"/>
    <n v="189.72"/>
    <s v="High"/>
    <n v="5"/>
    <s v="High"/>
    <s v="News Article"/>
    <x v="8"/>
    <x v="4"/>
    <n v="189.72499999999999"/>
    <n v="-3794.5"/>
    <s v="Low"/>
    <n v="-1.0432596416818761E-2"/>
    <s v="Negative"/>
    <n v="47173"/>
    <x v="2784"/>
  </r>
  <r>
    <x v="2785"/>
    <n v="41"/>
    <x v="1"/>
    <x v="0"/>
    <x v="0"/>
    <n v="754.4"/>
    <x v="2"/>
    <d v="2029-08-25T00:00:00"/>
    <x v="2785"/>
    <d v="2024-11-09T00:00:00"/>
    <x v="11"/>
    <s v="2029"/>
    <s v="2024"/>
    <x v="1"/>
    <x v="1"/>
    <n v="1.98"/>
    <x v="1"/>
    <x v="10"/>
    <x v="1"/>
    <n v="251.47"/>
    <s v="High"/>
    <n v="4"/>
    <s v="Medium"/>
    <s v="Friend"/>
    <x v="8"/>
    <x v="4"/>
    <n v="251.46666666666667"/>
    <n v="-3772"/>
    <s v="Low"/>
    <n v="-1.1016441822000386E-2"/>
    <s v="Negative"/>
    <n v="47355"/>
    <x v="2785"/>
  </r>
  <r>
    <x v="2786"/>
    <n v="41"/>
    <x v="1"/>
    <x v="2"/>
    <x v="0"/>
    <n v="845.31"/>
    <x v="2"/>
    <d v="2029-09-12T00:00:00"/>
    <x v="2786"/>
    <d v="2024-11-09T00:00:00"/>
    <x v="3"/>
    <s v="2029"/>
    <s v="2024"/>
    <x v="2"/>
    <x v="1"/>
    <n v="0.41"/>
    <x v="0"/>
    <x v="5"/>
    <x v="2"/>
    <n v="56.35"/>
    <s v="Medium"/>
    <n v="3"/>
    <s v="Medium"/>
    <s v="News Article"/>
    <x v="8"/>
    <x v="4"/>
    <n v="56.353999999999999"/>
    <n v="-4226.5499999999993"/>
    <s v="Low"/>
    <n v="-1.1308122568511096E-2"/>
    <s v="Negative"/>
    <n v="47373"/>
    <x v="2786"/>
  </r>
  <r>
    <x v="2787"/>
    <n v="41"/>
    <x v="1"/>
    <x v="3"/>
    <x v="1"/>
    <n v="203.61"/>
    <x v="1"/>
    <d v="2029-10-15T00:00:00"/>
    <x v="2787"/>
    <d v="2024-11-09T00:00:00"/>
    <x v="7"/>
    <s v="2029"/>
    <s v="2024"/>
    <x v="1"/>
    <x v="1"/>
    <n v="0.85"/>
    <x v="1"/>
    <x v="3"/>
    <x v="0"/>
    <n v="40.72"/>
    <s v="Low"/>
    <n v="5"/>
    <s v="High"/>
    <s v="Online Ad"/>
    <x v="8"/>
    <x v="4"/>
    <n v="40.722000000000001"/>
    <n v="-1018.0500000000001"/>
    <s v="Low"/>
    <n v="-1.1325299686232812E-2"/>
    <s v="Negative"/>
    <n v="47406"/>
    <x v="2787"/>
  </r>
  <r>
    <x v="2788"/>
    <n v="41"/>
    <x v="1"/>
    <x v="0"/>
    <x v="3"/>
    <n v="764.98"/>
    <x v="2"/>
    <d v="2029-12-22T00:00:00"/>
    <x v="2788"/>
    <d v="2024-11-09T00:00:00"/>
    <x v="4"/>
    <s v="2029"/>
    <s v="2024"/>
    <x v="0"/>
    <x v="1"/>
    <n v="1.5"/>
    <x v="0"/>
    <x v="14"/>
    <x v="0"/>
    <n v="127.5"/>
    <s v="Medium"/>
    <n v="1"/>
    <s v="Low"/>
    <s v="Online Ad"/>
    <x v="8"/>
    <x v="4"/>
    <n v="127.49666666666667"/>
    <n v="-3824.9"/>
    <s v="Low"/>
    <n v="-1.0609147569422019E-2"/>
    <s v="Negative"/>
    <n v="47474"/>
    <x v="2788"/>
  </r>
  <r>
    <x v="2789"/>
    <n v="41"/>
    <x v="1"/>
    <x v="2"/>
    <x v="1"/>
    <n v="999.65"/>
    <x v="2"/>
    <d v="2030-01-16T00:00:00"/>
    <x v="2789"/>
    <d v="2024-11-09T00:00:00"/>
    <x v="0"/>
    <s v="2030"/>
    <s v="2024"/>
    <x v="0"/>
    <x v="1"/>
    <n v="0.99"/>
    <x v="0"/>
    <x v="2"/>
    <x v="1"/>
    <n v="249.91"/>
    <s v="High"/>
    <n v="1"/>
    <s v="Low"/>
    <s v="News Article"/>
    <x v="9"/>
    <x v="4"/>
    <n v="249.91249999999999"/>
    <n v="-5997.9"/>
    <s v="Low"/>
    <n v="-1.0043151202964118E-2"/>
    <s v="Negative"/>
    <n v="47499"/>
    <x v="2789"/>
  </r>
  <r>
    <x v="2790"/>
    <n v="41"/>
    <x v="1"/>
    <x v="1"/>
    <x v="0"/>
    <n v="899.43"/>
    <x v="2"/>
    <d v="2030-04-07T00:00:00"/>
    <x v="2790"/>
    <d v="2024-11-09T00:00:00"/>
    <x v="5"/>
    <s v="2030"/>
    <s v="2024"/>
    <x v="0"/>
    <x v="0"/>
    <n v="1.61"/>
    <x v="0"/>
    <x v="6"/>
    <x v="0"/>
    <n v="99.94"/>
    <s v="Medium"/>
    <n v="4"/>
    <s v="Medium"/>
    <s v="News Article"/>
    <x v="9"/>
    <x v="4"/>
    <n v="99.936666666666667"/>
    <n v="-5396.58"/>
    <s v="Low"/>
    <n v="-8.9479038161226921E-3"/>
    <s v="Negative"/>
    <n v="47580"/>
    <x v="2790"/>
  </r>
  <r>
    <x v="2791"/>
    <n v="41"/>
    <x v="1"/>
    <x v="2"/>
    <x v="2"/>
    <n v="544.4"/>
    <x v="0"/>
    <d v="2030-05-07T00:00:00"/>
    <x v="2791"/>
    <d v="2024-11-09T00:00:00"/>
    <x v="9"/>
    <s v="2030"/>
    <s v="2024"/>
    <x v="1"/>
    <x v="0"/>
    <n v="1.02"/>
    <x v="1"/>
    <x v="2"/>
    <x v="1"/>
    <n v="136.1"/>
    <s v="Medium"/>
    <n v="2"/>
    <s v="Low"/>
    <s v="Friend"/>
    <x v="9"/>
    <x v="4"/>
    <n v="136.1"/>
    <n v="-3266.3999999999996"/>
    <s v="Low"/>
    <n v="-9.416274370720271E-3"/>
    <s v="Negative"/>
    <n v="47610"/>
    <x v="2791"/>
  </r>
  <r>
    <x v="2792"/>
    <n v="41"/>
    <x v="1"/>
    <x v="1"/>
    <x v="2"/>
    <n v="461.37"/>
    <x v="0"/>
    <d v="2030-06-01T00:00:00"/>
    <x v="2792"/>
    <d v="2024-11-09T00:00:00"/>
    <x v="2"/>
    <s v="2030"/>
    <s v="2024"/>
    <x v="2"/>
    <x v="1"/>
    <n v="1.43"/>
    <x v="1"/>
    <x v="11"/>
    <x v="2"/>
    <n v="27.14"/>
    <s v="Low"/>
    <n v="5"/>
    <s v="High"/>
    <s v="News Article"/>
    <x v="9"/>
    <x v="4"/>
    <n v="27.139411764705883"/>
    <n v="-2768.2200000000003"/>
    <s v="Low"/>
    <n v="-9.3809971597689154E-3"/>
    <s v="Negative"/>
    <n v="47635"/>
    <x v="2792"/>
  </r>
  <r>
    <x v="2793"/>
    <n v="41"/>
    <x v="1"/>
    <x v="3"/>
    <x v="1"/>
    <n v="482.21"/>
    <x v="0"/>
    <d v="2030-07-21T00:00:00"/>
    <x v="2793"/>
    <d v="2024-11-09T00:00:00"/>
    <x v="6"/>
    <s v="2030"/>
    <s v="2024"/>
    <x v="3"/>
    <x v="1"/>
    <n v="1.55"/>
    <x v="0"/>
    <x v="15"/>
    <x v="1"/>
    <n v="482.21"/>
    <s v="High"/>
    <n v="1"/>
    <s v="Low"/>
    <s v="Friend"/>
    <x v="9"/>
    <x v="4"/>
    <n v="482.21"/>
    <n v="-2893.2599999999998"/>
    <s v="Low"/>
    <n v="-9.2666737463230932E-3"/>
    <s v="Negative"/>
    <n v="47685"/>
    <x v="2793"/>
  </r>
  <r>
    <x v="2794"/>
    <n v="41"/>
    <x v="1"/>
    <x v="3"/>
    <x v="0"/>
    <n v="953.28"/>
    <x v="2"/>
    <d v="2031-01-28T00:00:00"/>
    <x v="2794"/>
    <d v="2024-11-09T00:00:00"/>
    <x v="0"/>
    <s v="2031"/>
    <s v="2024"/>
    <x v="0"/>
    <x v="0"/>
    <n v="1.36"/>
    <x v="1"/>
    <x v="5"/>
    <x v="2"/>
    <n v="63.55"/>
    <s v="Medium"/>
    <n v="3"/>
    <s v="Medium"/>
    <s v="News Article"/>
    <x v="10"/>
    <x v="4"/>
    <n v="63.552"/>
    <n v="-6672.96"/>
    <s v="Low"/>
    <n v="-9.3382601317386783E-3"/>
    <s v="Negative"/>
    <n v="47876"/>
    <x v="2794"/>
  </r>
  <r>
    <x v="2795"/>
    <n v="41"/>
    <x v="1"/>
    <x v="2"/>
    <x v="2"/>
    <n v="215.35"/>
    <x v="1"/>
    <d v="2031-05-16T00:00:00"/>
    <x v="2795"/>
    <d v="2024-11-09T00:00:00"/>
    <x v="9"/>
    <s v="2031"/>
    <s v="2024"/>
    <x v="2"/>
    <x v="1"/>
    <n v="0.33"/>
    <x v="0"/>
    <x v="10"/>
    <x v="1"/>
    <n v="71.78"/>
    <s v="Medium"/>
    <n v="3"/>
    <s v="Medium"/>
    <s v="News Article"/>
    <x v="10"/>
    <x v="4"/>
    <n v="71.783333333333331"/>
    <n v="-1507.45"/>
    <s v="Low"/>
    <n v="-9.3612009957045016E-3"/>
    <s v="Negative"/>
    <n v="47984"/>
    <x v="2795"/>
  </r>
  <r>
    <x v="2796"/>
    <n v="41"/>
    <x v="1"/>
    <x v="0"/>
    <x v="3"/>
    <n v="792.62"/>
    <x v="2"/>
    <d v="2031-09-06T00:00:00"/>
    <x v="2796"/>
    <d v="2024-11-09T00:00:00"/>
    <x v="3"/>
    <s v="2031"/>
    <s v="2024"/>
    <x v="0"/>
    <x v="1"/>
    <n v="1.01"/>
    <x v="0"/>
    <x v="7"/>
    <x v="0"/>
    <n v="56.62"/>
    <s v="Medium"/>
    <n v="1"/>
    <s v="Low"/>
    <s v="Friend"/>
    <x v="10"/>
    <x v="4"/>
    <n v="56.615714285714283"/>
    <n v="-5548.34"/>
    <s v="Low"/>
    <n v="-9.3517784619119772E-3"/>
    <s v="Negative"/>
    <n v="48097"/>
    <x v="2796"/>
  </r>
  <r>
    <x v="2797"/>
    <n v="41"/>
    <x v="1"/>
    <x v="2"/>
    <x v="1"/>
    <n v="630.64"/>
    <x v="0"/>
    <d v="2031-09-29T00:00:00"/>
    <x v="2797"/>
    <d v="2024-11-09T00:00:00"/>
    <x v="3"/>
    <s v="2031"/>
    <s v="2024"/>
    <x v="1"/>
    <x v="1"/>
    <n v="0.81"/>
    <x v="0"/>
    <x v="9"/>
    <x v="2"/>
    <n v="39.42"/>
    <s v="Low"/>
    <n v="1"/>
    <s v="Low"/>
    <s v="Friend"/>
    <x v="10"/>
    <x v="4"/>
    <n v="39.414999999999999"/>
    <n v="-4414.4799999999996"/>
    <s v="Low"/>
    <n v="-8.7182739115774267E-3"/>
    <s v="Negative"/>
    <n v="48120"/>
    <x v="2797"/>
  </r>
  <r>
    <x v="2798"/>
    <n v="41"/>
    <x v="1"/>
    <x v="2"/>
    <x v="2"/>
    <n v="85.74"/>
    <x v="1"/>
    <d v="2031-10-16T00:00:00"/>
    <x v="2798"/>
    <d v="2024-11-09T00:00:00"/>
    <x v="7"/>
    <s v="2031"/>
    <s v="2024"/>
    <x v="3"/>
    <x v="0"/>
    <n v="0.37"/>
    <x v="1"/>
    <x v="0"/>
    <x v="0"/>
    <n v="10.72"/>
    <s v="Low"/>
    <n v="3"/>
    <s v="Medium"/>
    <s v="Friend"/>
    <x v="10"/>
    <x v="4"/>
    <n v="10.717499999999999"/>
    <n v="-600.17999999999995"/>
    <s v="Low"/>
    <n v="-8.4512305601417165E-3"/>
    <s v="Negative"/>
    <n v="48137"/>
    <x v="2798"/>
  </r>
  <r>
    <x v="2799"/>
    <n v="41"/>
    <x v="1"/>
    <x v="3"/>
    <x v="3"/>
    <n v="899.56"/>
    <x v="2"/>
    <d v="2031-11-22T00:00:00"/>
    <x v="2799"/>
    <d v="2024-11-09T00:00:00"/>
    <x v="8"/>
    <s v="2031"/>
    <s v="2024"/>
    <x v="1"/>
    <x v="1"/>
    <n v="0.92"/>
    <x v="1"/>
    <x v="11"/>
    <x v="2"/>
    <n v="52.92"/>
    <s v="Medium"/>
    <n v="5"/>
    <s v="High"/>
    <s v="Friend"/>
    <x v="10"/>
    <x v="4"/>
    <n v="52.915294117647058"/>
    <n v="-6296.9199999999992"/>
    <s v="Low"/>
    <n v="-8.4395700538330981E-3"/>
    <s v="Negative"/>
    <n v="48174"/>
    <x v="2799"/>
  </r>
  <r>
    <x v="2800"/>
    <n v="41"/>
    <x v="1"/>
    <x v="0"/>
    <x v="0"/>
    <n v="50.03"/>
    <x v="1"/>
    <d v="2032-02-16T00:00:00"/>
    <x v="2800"/>
    <d v="2024-11-09T00:00:00"/>
    <x v="1"/>
    <s v="2032"/>
    <s v="2024"/>
    <x v="0"/>
    <x v="1"/>
    <n v="1.96"/>
    <x v="1"/>
    <x v="1"/>
    <x v="0"/>
    <n v="5"/>
    <s v="Low"/>
    <n v="2"/>
    <s v="Low"/>
    <s v="Online Ad"/>
    <x v="11"/>
    <x v="4"/>
    <n v="5.0030000000000001"/>
    <n v="-400.24"/>
    <s v="Low"/>
    <n v="-9.3627185918885407E-3"/>
    <s v="Negative"/>
    <n v="48260"/>
    <x v="2800"/>
  </r>
  <r>
    <x v="2801"/>
    <n v="41"/>
    <x v="1"/>
    <x v="0"/>
    <x v="1"/>
    <n v="636.11"/>
    <x v="0"/>
    <d v="2032-05-02T00:00:00"/>
    <x v="2801"/>
    <d v="2024-11-09T00:00:00"/>
    <x v="9"/>
    <s v="2032"/>
    <s v="2024"/>
    <x v="1"/>
    <x v="0"/>
    <n v="1.9"/>
    <x v="1"/>
    <x v="16"/>
    <x v="2"/>
    <n v="33.479999999999997"/>
    <s v="Low"/>
    <n v="4"/>
    <s v="Medium"/>
    <s v="Online Ad"/>
    <x v="11"/>
    <x v="4"/>
    <n v="33.479473684210525"/>
    <n v="-5088.88"/>
    <s v="Low"/>
    <n v="-9.8881242112285224E-3"/>
    <s v="Negative"/>
    <n v="48336"/>
    <x v="2801"/>
  </r>
  <r>
    <x v="2802"/>
    <n v="41"/>
    <x v="1"/>
    <x v="0"/>
    <x v="2"/>
    <n v="551.35"/>
    <x v="0"/>
    <d v="2032-05-08T00:00:00"/>
    <x v="2802"/>
    <d v="2024-11-09T00:00:00"/>
    <x v="9"/>
    <s v="2032"/>
    <s v="2024"/>
    <x v="2"/>
    <x v="0"/>
    <n v="1.02"/>
    <x v="1"/>
    <x v="5"/>
    <x v="2"/>
    <n v="36.76"/>
    <s v="Low"/>
    <n v="2"/>
    <s v="Low"/>
    <s v="Friend"/>
    <x v="11"/>
    <x v="4"/>
    <n v="36.756666666666668"/>
    <n v="-4410.8"/>
    <s v="Low"/>
    <n v="-1.0039015022947561E-2"/>
    <s v="Negative"/>
    <n v="48342"/>
    <x v="2802"/>
  </r>
  <r>
    <x v="2803"/>
    <n v="41"/>
    <x v="1"/>
    <x v="2"/>
    <x v="0"/>
    <n v="935.5"/>
    <x v="2"/>
    <d v="2032-09-01T00:00:00"/>
    <x v="2803"/>
    <d v="2024-11-09T00:00:00"/>
    <x v="3"/>
    <s v="2032"/>
    <s v="2024"/>
    <x v="0"/>
    <x v="0"/>
    <n v="1.1399999999999999"/>
    <x v="1"/>
    <x v="3"/>
    <x v="0"/>
    <n v="187.1"/>
    <s v="High"/>
    <n v="2"/>
    <s v="Low"/>
    <s v="Online Ad"/>
    <x v="11"/>
    <x v="4"/>
    <n v="187.1"/>
    <n v="-7484"/>
    <s v="Low"/>
    <n v="-9.9957183082935511E-3"/>
    <s v="Negative"/>
    <n v="48458"/>
    <x v="2803"/>
  </r>
  <r>
    <x v="2804"/>
    <n v="41"/>
    <x v="1"/>
    <x v="2"/>
    <x v="3"/>
    <n v="645.46"/>
    <x v="0"/>
    <d v="2032-10-12T00:00:00"/>
    <x v="2804"/>
    <d v="2024-11-09T00:00:00"/>
    <x v="7"/>
    <s v="2032"/>
    <s v="2024"/>
    <x v="2"/>
    <x v="0"/>
    <n v="1.41"/>
    <x v="1"/>
    <x v="15"/>
    <x v="1"/>
    <n v="645.46"/>
    <s v="High"/>
    <n v="1"/>
    <s v="Low"/>
    <s v="Online Ad"/>
    <x v="11"/>
    <x v="4"/>
    <n v="645.46"/>
    <n v="-5163.68"/>
    <s v="Low"/>
    <n v="-9.5255071729204808E-3"/>
    <s v="Negative"/>
    <n v="48499"/>
    <x v="2804"/>
  </r>
  <r>
    <x v="2805"/>
    <n v="41"/>
    <x v="1"/>
    <x v="3"/>
    <x v="2"/>
    <n v="368.03"/>
    <x v="0"/>
    <d v="2032-10-20T00:00:00"/>
    <x v="2805"/>
    <d v="2024-11-09T00:00:00"/>
    <x v="7"/>
    <s v="2032"/>
    <s v="2024"/>
    <x v="2"/>
    <x v="0"/>
    <n v="1.85"/>
    <x v="0"/>
    <x v="15"/>
    <x v="1"/>
    <n v="368.03"/>
    <s v="High"/>
    <n v="1"/>
    <s v="Low"/>
    <s v="News Article"/>
    <x v="11"/>
    <x v="4"/>
    <n v="368.03"/>
    <n v="-2944.24"/>
    <s v="Low"/>
    <n v="-9.2237377712622651E-3"/>
    <s v="Negative"/>
    <n v="48507"/>
    <x v="2805"/>
  </r>
  <r>
    <x v="2806"/>
    <n v="41"/>
    <x v="1"/>
    <x v="3"/>
    <x v="0"/>
    <n v="439.7"/>
    <x v="0"/>
    <d v="2032-11-28T00:00:00"/>
    <x v="2806"/>
    <d v="2024-11-09T00:00:00"/>
    <x v="8"/>
    <s v="2032"/>
    <s v="2024"/>
    <x v="1"/>
    <x v="0"/>
    <n v="0.19"/>
    <x v="0"/>
    <x v="2"/>
    <x v="1"/>
    <n v="109.92"/>
    <s v="Medium"/>
    <n v="2"/>
    <s v="Low"/>
    <s v="Online Ad"/>
    <x v="11"/>
    <x v="4"/>
    <n v="109.925"/>
    <n v="-3517.6"/>
    <s v="Low"/>
    <n v="-9.5573476565723771E-3"/>
    <s v="Negative"/>
    <n v="48546"/>
    <x v="2806"/>
  </r>
  <r>
    <x v="2807"/>
    <n v="41"/>
    <x v="1"/>
    <x v="2"/>
    <x v="1"/>
    <n v="927.58"/>
    <x v="2"/>
    <d v="2033-04-26T00:00:00"/>
    <x v="2807"/>
    <d v="2024-11-09T00:00:00"/>
    <x v="5"/>
    <s v="2033"/>
    <s v="2024"/>
    <x v="1"/>
    <x v="1"/>
    <n v="1.74"/>
    <x v="0"/>
    <x v="9"/>
    <x v="2"/>
    <n v="57.97"/>
    <s v="Medium"/>
    <n v="2"/>
    <s v="Low"/>
    <s v="News Article"/>
    <x v="12"/>
    <x v="4"/>
    <n v="57.973750000000003"/>
    <n v="-8348.2200000000012"/>
    <s v="Low"/>
    <n v="-9.6396847538018447E-3"/>
    <s v="Negative"/>
    <n v="48695"/>
    <x v="2807"/>
  </r>
  <r>
    <x v="2808"/>
    <n v="41"/>
    <x v="1"/>
    <x v="2"/>
    <x v="2"/>
    <n v="222.97"/>
    <x v="1"/>
    <d v="2033-07-21T00:00:00"/>
    <x v="2808"/>
    <d v="2024-11-09T00:00:00"/>
    <x v="6"/>
    <s v="2033"/>
    <s v="2024"/>
    <x v="0"/>
    <x v="0"/>
    <n v="1.89"/>
    <x v="0"/>
    <x v="12"/>
    <x v="0"/>
    <n v="17.149999999999999"/>
    <s v="Low"/>
    <n v="5"/>
    <s v="High"/>
    <s v="Online Ad"/>
    <x v="12"/>
    <x v="4"/>
    <n v="17.151538461538461"/>
    <n v="-2006.7299999999998"/>
    <s v="Low"/>
    <n v="-9.1756949449540489E-3"/>
    <s v="Negative"/>
    <n v="48781"/>
    <x v="2808"/>
  </r>
  <r>
    <x v="2809"/>
    <n v="41"/>
    <x v="1"/>
    <x v="1"/>
    <x v="2"/>
    <n v="416.73"/>
    <x v="0"/>
    <d v="2033-09-13T00:00:00"/>
    <x v="2809"/>
    <d v="2024-11-09T00:00:00"/>
    <x v="3"/>
    <s v="2033"/>
    <s v="2024"/>
    <x v="0"/>
    <x v="1"/>
    <n v="1.83"/>
    <x v="0"/>
    <x v="5"/>
    <x v="2"/>
    <n v="27.78"/>
    <s v="Low"/>
    <n v="4"/>
    <s v="Medium"/>
    <s v="Friend"/>
    <x v="12"/>
    <x v="4"/>
    <n v="27.782"/>
    <n v="-3750.57"/>
    <s v="Low"/>
    <n v="-8.4992646927688539E-3"/>
    <s v="Negative"/>
    <n v="48835"/>
    <x v="2809"/>
  </r>
  <r>
    <x v="2810"/>
    <n v="41"/>
    <x v="1"/>
    <x v="1"/>
    <x v="0"/>
    <n v="968.35"/>
    <x v="2"/>
    <d v="2033-09-20T00:00:00"/>
    <x v="2810"/>
    <d v="2024-11-09T00:00:00"/>
    <x v="3"/>
    <s v="2033"/>
    <s v="2024"/>
    <x v="3"/>
    <x v="1"/>
    <n v="1.29"/>
    <x v="0"/>
    <x v="7"/>
    <x v="0"/>
    <n v="69.17"/>
    <s v="Medium"/>
    <n v="3"/>
    <s v="Medium"/>
    <s v="Friend"/>
    <x v="12"/>
    <x v="4"/>
    <n v="69.167857142857144"/>
    <n v="-8715.1500000000015"/>
    <s v="Low"/>
    <n v="-8.3864546315711979E-3"/>
    <s v="Negative"/>
    <n v="48842"/>
    <x v="2810"/>
  </r>
  <r>
    <x v="2811"/>
    <n v="41"/>
    <x v="1"/>
    <x v="0"/>
    <x v="3"/>
    <n v="961.1"/>
    <x v="2"/>
    <d v="2033-09-21T00:00:00"/>
    <x v="2811"/>
    <d v="2024-11-09T00:00:00"/>
    <x v="3"/>
    <s v="2033"/>
    <s v="2024"/>
    <x v="2"/>
    <x v="1"/>
    <n v="1.74"/>
    <x v="1"/>
    <x v="9"/>
    <x v="2"/>
    <n v="60.07"/>
    <s v="Medium"/>
    <n v="5"/>
    <s v="High"/>
    <s v="News Article"/>
    <x v="12"/>
    <x v="4"/>
    <n v="60.068750000000001"/>
    <n v="-8649.9"/>
    <s v="Low"/>
    <n v="-8.4084177442942162E-3"/>
    <s v="Negative"/>
    <n v="48843"/>
    <x v="2811"/>
  </r>
  <r>
    <x v="2812"/>
    <n v="41"/>
    <x v="1"/>
    <x v="0"/>
    <x v="2"/>
    <n v="310.45"/>
    <x v="1"/>
    <d v="2033-12-26T00:00:00"/>
    <x v="2812"/>
    <d v="2024-11-09T00:00:00"/>
    <x v="4"/>
    <s v="2033"/>
    <s v="2024"/>
    <x v="1"/>
    <x v="0"/>
    <n v="1.71"/>
    <x v="0"/>
    <x v="9"/>
    <x v="2"/>
    <n v="19.399999999999999"/>
    <s v="Low"/>
    <n v="5"/>
    <s v="High"/>
    <s v="Online Ad"/>
    <x v="12"/>
    <x v="4"/>
    <n v="19.403124999999999"/>
    <n v="-2794.0499999999997"/>
    <s v="Low"/>
    <n v="-9.4848743535800879E-3"/>
    <s v="Negative"/>
    <n v="48939"/>
    <x v="2812"/>
  </r>
  <r>
    <x v="2813"/>
    <n v="41"/>
    <x v="1"/>
    <x v="2"/>
    <x v="1"/>
    <n v="657.14"/>
    <x v="2"/>
    <d v="2034-05-23T00:00:00"/>
    <x v="2813"/>
    <d v="2024-11-09T00:00:00"/>
    <x v="9"/>
    <s v="2034"/>
    <s v="2024"/>
    <x v="3"/>
    <x v="1"/>
    <n v="0.34"/>
    <x v="1"/>
    <x v="3"/>
    <x v="0"/>
    <n v="131.43"/>
    <s v="Medium"/>
    <n v="5"/>
    <s v="High"/>
    <s v="Online Ad"/>
    <x v="13"/>
    <x v="4"/>
    <n v="131.428"/>
    <n v="-6571.4"/>
    <s v="Low"/>
    <n v="-9.013474434053469E-3"/>
    <s v="Negative"/>
    <n v="49087"/>
    <x v="2813"/>
  </r>
  <r>
    <x v="2814"/>
    <n v="41"/>
    <x v="1"/>
    <x v="3"/>
    <x v="1"/>
    <n v="429.23"/>
    <x v="0"/>
    <d v="2034-06-07T00:00:00"/>
    <x v="2814"/>
    <d v="2024-11-09T00:00:00"/>
    <x v="2"/>
    <s v="2034"/>
    <s v="2024"/>
    <x v="0"/>
    <x v="0"/>
    <n v="1.63"/>
    <x v="1"/>
    <x v="16"/>
    <x v="2"/>
    <n v="22.59"/>
    <s v="Low"/>
    <n v="1"/>
    <s v="Low"/>
    <s v="News Article"/>
    <x v="13"/>
    <x v="4"/>
    <n v="22.591052631578947"/>
    <n v="-4292.3"/>
    <s v="Low"/>
    <n v="-9.3652359313786387E-3"/>
    <s v="Negative"/>
    <n v="49102"/>
    <x v="2814"/>
  </r>
  <r>
    <x v="2815"/>
    <n v="41"/>
    <x v="1"/>
    <x v="1"/>
    <x v="2"/>
    <n v="124.84"/>
    <x v="1"/>
    <d v="2034-06-24T00:00:00"/>
    <x v="2815"/>
    <d v="2024-11-09T00:00:00"/>
    <x v="2"/>
    <s v="2034"/>
    <s v="2024"/>
    <x v="1"/>
    <x v="1"/>
    <n v="1.79"/>
    <x v="0"/>
    <x v="3"/>
    <x v="0"/>
    <n v="24.97"/>
    <s v="Low"/>
    <n v="1"/>
    <s v="Low"/>
    <s v="Friend"/>
    <x v="13"/>
    <x v="4"/>
    <n v="24.968"/>
    <n v="-1248.4000000000001"/>
    <s v="Low"/>
    <n v="-9.5582658707920008E-3"/>
    <s v="Negative"/>
    <n v="49119"/>
    <x v="2815"/>
  </r>
  <r>
    <x v="2816"/>
    <n v="41"/>
    <x v="1"/>
    <x v="3"/>
    <x v="3"/>
    <n v="217.27"/>
    <x v="1"/>
    <d v="2034-07-20T00:00:00"/>
    <x v="2816"/>
    <d v="2024-11-09T00:00:00"/>
    <x v="6"/>
    <s v="2034"/>
    <s v="2024"/>
    <x v="0"/>
    <x v="0"/>
    <n v="1.59"/>
    <x v="0"/>
    <x v="5"/>
    <x v="2"/>
    <n v="14.48"/>
    <s v="Low"/>
    <n v="5"/>
    <s v="High"/>
    <s v="News Article"/>
    <x v="13"/>
    <x v="4"/>
    <n v="14.484666666666667"/>
    <n v="-2172.6999999999998"/>
    <s v="Low"/>
    <n v="-1.0456964065669982E-2"/>
    <s v="Negative"/>
    <n v="49145"/>
    <x v="2816"/>
  </r>
  <r>
    <x v="2817"/>
    <n v="41"/>
    <x v="1"/>
    <x v="0"/>
    <x v="1"/>
    <n v="708.72"/>
    <x v="2"/>
    <d v="2034-08-27T00:00:00"/>
    <x v="2817"/>
    <d v="2024-11-09T00:00:00"/>
    <x v="11"/>
    <s v="2034"/>
    <s v="2024"/>
    <x v="2"/>
    <x v="1"/>
    <n v="0.94"/>
    <x v="0"/>
    <x v="4"/>
    <x v="1"/>
    <n v="354.36"/>
    <s v="High"/>
    <n v="1"/>
    <s v="Low"/>
    <s v="News Article"/>
    <x v="13"/>
    <x v="4"/>
    <n v="354.36"/>
    <n v="-7087.2000000000007"/>
    <s v="Low"/>
    <n v="-9.7637477689728625E-3"/>
    <s v="Negative"/>
    <n v="49183"/>
    <x v="2817"/>
  </r>
  <r>
    <x v="2818"/>
    <n v="40"/>
    <x v="1"/>
    <x v="0"/>
    <x v="2"/>
    <n v="553.02"/>
    <x v="0"/>
    <d v="2021-05-30T00:00:00"/>
    <x v="2818"/>
    <d v="2024-11-09T00:00:00"/>
    <x v="9"/>
    <s v="2021"/>
    <s v="2024"/>
    <x v="1"/>
    <x v="0"/>
    <n v="1.95"/>
    <x v="0"/>
    <x v="3"/>
    <x v="0"/>
    <n v="110.6"/>
    <s v="Medium"/>
    <n v="2"/>
    <s v="Low"/>
    <s v="Friend"/>
    <x v="0"/>
    <x v="0"/>
    <n v="110.604"/>
    <n v="1659.06"/>
    <s v="High"/>
    <n v="-9.3145536441046322E-3"/>
    <s v="Negative"/>
    <n v="44346"/>
    <x v="2818"/>
  </r>
  <r>
    <x v="2819"/>
    <n v="40"/>
    <x v="1"/>
    <x v="3"/>
    <x v="2"/>
    <n v="851.14"/>
    <x v="2"/>
    <d v="2021-07-09T00:00:00"/>
    <x v="2819"/>
    <d v="2024-11-09T00:00:00"/>
    <x v="6"/>
    <s v="2021"/>
    <s v="2024"/>
    <x v="1"/>
    <x v="0"/>
    <n v="0.93"/>
    <x v="0"/>
    <x v="15"/>
    <x v="1"/>
    <n v="851.14"/>
    <s v="High"/>
    <n v="3"/>
    <s v="Medium"/>
    <s v="Online Ad"/>
    <x v="0"/>
    <x v="0"/>
    <n v="851.14"/>
    <n v="2553.42"/>
    <s v="High"/>
    <n v="-9.2684893718966623E-3"/>
    <s v="Negative"/>
    <n v="44386"/>
    <x v="2819"/>
  </r>
  <r>
    <x v="2820"/>
    <n v="40"/>
    <x v="1"/>
    <x v="2"/>
    <x v="0"/>
    <n v="971.12"/>
    <x v="2"/>
    <d v="2021-08-22T00:00:00"/>
    <x v="2820"/>
    <d v="2024-11-09T00:00:00"/>
    <x v="11"/>
    <s v="2021"/>
    <s v="2024"/>
    <x v="0"/>
    <x v="0"/>
    <n v="1.68"/>
    <x v="1"/>
    <x v="2"/>
    <x v="1"/>
    <n v="242.78"/>
    <s v="High"/>
    <n v="1"/>
    <s v="Low"/>
    <s v="Friend"/>
    <x v="0"/>
    <x v="0"/>
    <n v="242.78"/>
    <n v="2913.36"/>
    <s v="High"/>
    <n v="-9.2844534627016893E-3"/>
    <s v="Negative"/>
    <n v="44430"/>
    <x v="2820"/>
  </r>
  <r>
    <x v="2821"/>
    <n v="40"/>
    <x v="1"/>
    <x v="3"/>
    <x v="3"/>
    <n v="604.82000000000005"/>
    <x v="0"/>
    <d v="2021-11-22T00:00:00"/>
    <x v="2821"/>
    <d v="2024-11-09T00:00:00"/>
    <x v="8"/>
    <s v="2021"/>
    <s v="2024"/>
    <x v="3"/>
    <x v="1"/>
    <n v="1.19"/>
    <x v="1"/>
    <x v="14"/>
    <x v="0"/>
    <n v="100.8"/>
    <s v="Medium"/>
    <n v="4"/>
    <s v="Medium"/>
    <s v="Friend"/>
    <x v="0"/>
    <x v="1"/>
    <n v="100.80333333333334"/>
    <n v="1814.46"/>
    <s v="High"/>
    <n v="-8.2315610673067419E-3"/>
    <s v="Negative"/>
    <n v="44522"/>
    <x v="2821"/>
  </r>
  <r>
    <x v="2822"/>
    <n v="40"/>
    <x v="1"/>
    <x v="3"/>
    <x v="2"/>
    <n v="87.01"/>
    <x v="1"/>
    <d v="2021-12-17T00:00:00"/>
    <x v="2822"/>
    <d v="2024-11-09T00:00:00"/>
    <x v="4"/>
    <s v="2021"/>
    <s v="2024"/>
    <x v="2"/>
    <x v="0"/>
    <n v="0.95"/>
    <x v="1"/>
    <x v="18"/>
    <x v="0"/>
    <n v="12.43"/>
    <s v="Low"/>
    <n v="2"/>
    <s v="Low"/>
    <s v="Friend"/>
    <x v="0"/>
    <x v="1"/>
    <n v="12.430000000000001"/>
    <n v="261.03000000000003"/>
    <s v="Low"/>
    <n v="-8.3463251373361354E-3"/>
    <s v="Negative"/>
    <n v="44547"/>
    <x v="2822"/>
  </r>
  <r>
    <x v="2823"/>
    <n v="40"/>
    <x v="1"/>
    <x v="3"/>
    <x v="1"/>
    <n v="59.69"/>
    <x v="1"/>
    <d v="2022-01-14T00:00:00"/>
    <x v="2823"/>
    <d v="2024-11-09T00:00:00"/>
    <x v="0"/>
    <s v="2022"/>
    <s v="2024"/>
    <x v="2"/>
    <x v="0"/>
    <n v="0.15"/>
    <x v="0"/>
    <x v="6"/>
    <x v="0"/>
    <n v="6.63"/>
    <s v="Low"/>
    <n v="3"/>
    <s v="Medium"/>
    <s v="Online Ad"/>
    <x v="1"/>
    <x v="1"/>
    <n v="6.6322222222222216"/>
    <n v="119.38"/>
    <s v="Low"/>
    <n v="-8.8344324572053098E-3"/>
    <s v="Negative"/>
    <n v="44575"/>
    <x v="2823"/>
  </r>
  <r>
    <x v="2824"/>
    <n v="40"/>
    <x v="1"/>
    <x v="2"/>
    <x v="1"/>
    <n v="385.68"/>
    <x v="0"/>
    <d v="2022-01-19T00:00:00"/>
    <x v="2824"/>
    <d v="2024-11-09T00:00:00"/>
    <x v="0"/>
    <s v="2022"/>
    <s v="2024"/>
    <x v="3"/>
    <x v="1"/>
    <n v="0.96"/>
    <x v="1"/>
    <x v="12"/>
    <x v="0"/>
    <n v="29.67"/>
    <s v="Low"/>
    <n v="2"/>
    <s v="Low"/>
    <s v="Online Ad"/>
    <x v="1"/>
    <x v="1"/>
    <n v="29.66769230769231"/>
    <n v="771.36"/>
    <s v="Medium"/>
    <n v="-8.8232014392846687E-3"/>
    <s v="Negative"/>
    <n v="44580"/>
    <x v="2824"/>
  </r>
  <r>
    <x v="2825"/>
    <n v="40"/>
    <x v="1"/>
    <x v="1"/>
    <x v="3"/>
    <n v="656.73"/>
    <x v="2"/>
    <d v="2022-03-12T00:00:00"/>
    <x v="2825"/>
    <d v="2024-11-09T00:00:00"/>
    <x v="10"/>
    <s v="2022"/>
    <s v="2024"/>
    <x v="0"/>
    <x v="1"/>
    <n v="1.1399999999999999"/>
    <x v="1"/>
    <x v="17"/>
    <x v="0"/>
    <n v="54.73"/>
    <s v="Medium"/>
    <n v="1"/>
    <s v="Low"/>
    <s v="News Article"/>
    <x v="1"/>
    <x v="1"/>
    <n v="54.727499999999999"/>
    <n v="1313.46"/>
    <s v="High"/>
    <n v="-8.9679483377920147E-3"/>
    <s v="Negative"/>
    <n v="44632"/>
    <x v="2825"/>
  </r>
  <r>
    <x v="2826"/>
    <n v="40"/>
    <x v="1"/>
    <x v="2"/>
    <x v="0"/>
    <n v="536.61"/>
    <x v="0"/>
    <d v="2022-04-13T00:00:00"/>
    <x v="2826"/>
    <d v="2024-11-09T00:00:00"/>
    <x v="5"/>
    <s v="2022"/>
    <s v="2024"/>
    <x v="0"/>
    <x v="1"/>
    <n v="1.48"/>
    <x v="0"/>
    <x v="5"/>
    <x v="2"/>
    <n v="35.770000000000003"/>
    <s v="Low"/>
    <n v="2"/>
    <s v="Low"/>
    <s v="News Article"/>
    <x v="1"/>
    <x v="1"/>
    <n v="35.774000000000001"/>
    <n v="1073.22"/>
    <s v="Medium"/>
    <n v="-8.6359787981571123E-3"/>
    <s v="Negative"/>
    <n v="44664"/>
    <x v="2826"/>
  </r>
  <r>
    <x v="2827"/>
    <n v="40"/>
    <x v="1"/>
    <x v="2"/>
    <x v="3"/>
    <n v="538.24"/>
    <x v="0"/>
    <d v="2022-08-30T00:00:00"/>
    <x v="2827"/>
    <d v="2024-11-09T00:00:00"/>
    <x v="11"/>
    <s v="2022"/>
    <s v="2024"/>
    <x v="1"/>
    <x v="1"/>
    <n v="1.88"/>
    <x v="0"/>
    <x v="4"/>
    <x v="1"/>
    <n v="269.12"/>
    <s v="High"/>
    <n v="4"/>
    <s v="Medium"/>
    <s v="News Article"/>
    <x v="1"/>
    <x v="1"/>
    <n v="269.12"/>
    <n v="1076.48"/>
    <s v="Medium"/>
    <n v="-8.6082186196260613E-3"/>
    <s v="Negative"/>
    <n v="44803"/>
    <x v="2827"/>
  </r>
  <r>
    <x v="2828"/>
    <n v="40"/>
    <x v="1"/>
    <x v="2"/>
    <x v="3"/>
    <n v="419.82"/>
    <x v="0"/>
    <d v="2022-12-01T00:00:00"/>
    <x v="2828"/>
    <d v="2024-11-09T00:00:00"/>
    <x v="4"/>
    <s v="2022"/>
    <s v="2024"/>
    <x v="2"/>
    <x v="1"/>
    <n v="0.74"/>
    <x v="1"/>
    <x v="13"/>
    <x v="0"/>
    <n v="38.17"/>
    <s v="Low"/>
    <n v="4"/>
    <s v="Medium"/>
    <s v="Online Ad"/>
    <x v="1"/>
    <x v="2"/>
    <n v="38.165454545454544"/>
    <n v="839.64"/>
    <s v="Medium"/>
    <n v="-8.6417720154625902E-3"/>
    <s v="Negative"/>
    <n v="44896"/>
    <x v="2828"/>
  </r>
  <r>
    <x v="2829"/>
    <n v="40"/>
    <x v="1"/>
    <x v="2"/>
    <x v="1"/>
    <n v="547.71"/>
    <x v="0"/>
    <d v="2023-07-11T00:00:00"/>
    <x v="2829"/>
    <d v="2024-11-09T00:00:00"/>
    <x v="6"/>
    <s v="2023"/>
    <s v="2024"/>
    <x v="1"/>
    <x v="0"/>
    <n v="0.94"/>
    <x v="0"/>
    <x v="3"/>
    <x v="0"/>
    <n v="109.54"/>
    <s v="Medium"/>
    <n v="1"/>
    <s v="Low"/>
    <s v="Friend"/>
    <x v="2"/>
    <x v="2"/>
    <n v="109.542"/>
    <n v="547.71"/>
    <s v="Low"/>
    <n v="-8.5319411361404699E-3"/>
    <s v="Negative"/>
    <n v="45118"/>
    <x v="2829"/>
  </r>
  <r>
    <x v="2830"/>
    <n v="40"/>
    <x v="1"/>
    <x v="2"/>
    <x v="0"/>
    <n v="567.54999999999995"/>
    <x v="0"/>
    <d v="2023-08-24T00:00:00"/>
    <x v="2830"/>
    <d v="2024-11-09T00:00:00"/>
    <x v="11"/>
    <s v="2023"/>
    <s v="2024"/>
    <x v="1"/>
    <x v="0"/>
    <n v="0.31"/>
    <x v="1"/>
    <x v="1"/>
    <x v="0"/>
    <n v="56.76"/>
    <s v="Medium"/>
    <n v="3"/>
    <s v="Medium"/>
    <s v="Friend"/>
    <x v="2"/>
    <x v="2"/>
    <n v="56.754999999999995"/>
    <n v="567.54999999999995"/>
    <s v="Low"/>
    <n v="-8.45175940943514E-3"/>
    <s v="Negative"/>
    <n v="45162"/>
    <x v="2830"/>
  </r>
  <r>
    <x v="2831"/>
    <n v="40"/>
    <x v="1"/>
    <x v="3"/>
    <x v="0"/>
    <n v="850.97"/>
    <x v="2"/>
    <d v="2023-09-30T00:00:00"/>
    <x v="2831"/>
    <d v="2024-11-09T00:00:00"/>
    <x v="3"/>
    <s v="2023"/>
    <s v="2024"/>
    <x v="1"/>
    <x v="0"/>
    <n v="0.86"/>
    <x v="1"/>
    <x v="3"/>
    <x v="0"/>
    <n v="170.19"/>
    <s v="High"/>
    <n v="3"/>
    <s v="Medium"/>
    <s v="Friend"/>
    <x v="2"/>
    <x v="2"/>
    <n v="170.19400000000002"/>
    <n v="850.97"/>
    <s v="Medium"/>
    <n v="-8.4537882942884064E-3"/>
    <s v="Negative"/>
    <n v="45199"/>
    <x v="2831"/>
  </r>
  <r>
    <x v="2832"/>
    <n v="40"/>
    <x v="1"/>
    <x v="1"/>
    <x v="0"/>
    <n v="555.48"/>
    <x v="0"/>
    <d v="2023-10-08T00:00:00"/>
    <x v="2832"/>
    <d v="2024-11-09T00:00:00"/>
    <x v="7"/>
    <s v="2023"/>
    <s v="2024"/>
    <x v="0"/>
    <x v="1"/>
    <n v="0.33"/>
    <x v="0"/>
    <x v="17"/>
    <x v="0"/>
    <n v="46.29"/>
    <s v="Low"/>
    <n v="5"/>
    <s v="High"/>
    <s v="Online Ad"/>
    <x v="2"/>
    <x v="2"/>
    <n v="46.29"/>
    <n v="555.48"/>
    <s v="Low"/>
    <n v="-8.4684994205484598E-3"/>
    <s v="Negative"/>
    <n v="45207"/>
    <x v="2832"/>
  </r>
  <r>
    <x v="2833"/>
    <n v="40"/>
    <x v="1"/>
    <x v="1"/>
    <x v="0"/>
    <n v="303.39"/>
    <x v="1"/>
    <d v="2023-11-20T00:00:00"/>
    <x v="2833"/>
    <d v="2024-11-09T00:00:00"/>
    <x v="8"/>
    <s v="2023"/>
    <s v="2024"/>
    <x v="3"/>
    <x v="0"/>
    <n v="1.52"/>
    <x v="1"/>
    <x v="5"/>
    <x v="2"/>
    <n v="20.23"/>
    <s v="Low"/>
    <n v="1"/>
    <s v="Low"/>
    <s v="Online Ad"/>
    <x v="2"/>
    <x v="3"/>
    <n v="20.225999999999999"/>
    <n v="303.39"/>
    <s v="Low"/>
    <n v="-8.57838948621816E-3"/>
    <s v="Negative"/>
    <n v="45250"/>
    <x v="2833"/>
  </r>
  <r>
    <x v="2834"/>
    <n v="40"/>
    <x v="1"/>
    <x v="0"/>
    <x v="3"/>
    <n v="764.35"/>
    <x v="2"/>
    <d v="2024-03-04T00:00:00"/>
    <x v="2834"/>
    <d v="2024-11-09T00:00:00"/>
    <x v="10"/>
    <s v="2024"/>
    <s v="2024"/>
    <x v="0"/>
    <x v="0"/>
    <n v="0.77"/>
    <x v="0"/>
    <x v="2"/>
    <x v="1"/>
    <n v="191.09"/>
    <s v="High"/>
    <n v="1"/>
    <s v="Low"/>
    <s v="Friend"/>
    <x v="3"/>
    <x v="3"/>
    <n v="191.08750000000001"/>
    <n v="0"/>
    <s v="Low"/>
    <n v="-9.0663940790930847E-3"/>
    <s v="Negative"/>
    <n v="45355"/>
    <x v="2834"/>
  </r>
  <r>
    <x v="2835"/>
    <n v="40"/>
    <x v="1"/>
    <x v="3"/>
    <x v="1"/>
    <n v="604.38"/>
    <x v="0"/>
    <d v="2024-05-10T00:00:00"/>
    <x v="2835"/>
    <d v="2024-11-09T00:00:00"/>
    <x v="9"/>
    <s v="2024"/>
    <s v="2024"/>
    <x v="0"/>
    <x v="0"/>
    <n v="0.21"/>
    <x v="1"/>
    <x v="5"/>
    <x v="2"/>
    <n v="40.29"/>
    <s v="Low"/>
    <n v="2"/>
    <s v="Low"/>
    <s v="Friend"/>
    <x v="3"/>
    <x v="3"/>
    <n v="40.292000000000002"/>
    <n v="0"/>
    <s v="Low"/>
    <n v="-8.4837158678086368E-3"/>
    <s v="Negative"/>
    <n v="45422"/>
    <x v="2835"/>
  </r>
  <r>
    <x v="2836"/>
    <n v="40"/>
    <x v="1"/>
    <x v="0"/>
    <x v="2"/>
    <n v="603.20000000000005"/>
    <x v="0"/>
    <d v="2024-06-04T00:00:00"/>
    <x v="2836"/>
    <d v="2024-11-09T00:00:00"/>
    <x v="2"/>
    <s v="2024"/>
    <s v="2024"/>
    <x v="1"/>
    <x v="1"/>
    <n v="1.55"/>
    <x v="0"/>
    <x v="0"/>
    <x v="0"/>
    <n v="75.400000000000006"/>
    <s v="Medium"/>
    <n v="3"/>
    <s v="Medium"/>
    <s v="Online Ad"/>
    <x v="3"/>
    <x v="3"/>
    <n v="75.400000000000006"/>
    <n v="0"/>
    <s v="Low"/>
    <n v="-8.3780466981357229E-3"/>
    <s v="Negative"/>
    <n v="45447"/>
    <x v="2836"/>
  </r>
  <r>
    <x v="2837"/>
    <n v="40"/>
    <x v="1"/>
    <x v="2"/>
    <x v="0"/>
    <n v="975.4"/>
    <x v="2"/>
    <d v="2024-07-19T00:00:00"/>
    <x v="2837"/>
    <d v="2024-11-09T00:00:00"/>
    <x v="6"/>
    <s v="2024"/>
    <s v="2024"/>
    <x v="2"/>
    <x v="1"/>
    <n v="0.91"/>
    <x v="0"/>
    <x v="6"/>
    <x v="0"/>
    <n v="108.38"/>
    <s v="Medium"/>
    <n v="1"/>
    <s v="Low"/>
    <s v="Online Ad"/>
    <x v="3"/>
    <x v="3"/>
    <n v="108.37777777777778"/>
    <n v="0"/>
    <s v="Low"/>
    <n v="-8.3813211611657931E-3"/>
    <s v="Negative"/>
    <n v="45492"/>
    <x v="2837"/>
  </r>
  <r>
    <x v="2838"/>
    <n v="40"/>
    <x v="1"/>
    <x v="1"/>
    <x v="2"/>
    <n v="839.88"/>
    <x v="2"/>
    <d v="2024-09-21T00:00:00"/>
    <x v="2838"/>
    <d v="2024-11-09T00:00:00"/>
    <x v="3"/>
    <s v="2024"/>
    <s v="2024"/>
    <x v="3"/>
    <x v="1"/>
    <n v="0.17"/>
    <x v="0"/>
    <x v="3"/>
    <x v="0"/>
    <n v="167.98"/>
    <s v="High"/>
    <n v="3"/>
    <s v="Medium"/>
    <s v="Friend"/>
    <x v="3"/>
    <x v="3"/>
    <n v="167.976"/>
    <n v="0"/>
    <s v="Low"/>
    <n v="-7.3084847169475982E-3"/>
    <s v="Negative"/>
    <n v="45556"/>
    <x v="2838"/>
  </r>
  <r>
    <x v="2839"/>
    <n v="40"/>
    <x v="1"/>
    <x v="2"/>
    <x v="0"/>
    <n v="300.93"/>
    <x v="1"/>
    <d v="2025-02-21T00:00:00"/>
    <x v="2839"/>
    <d v="2024-11-09T00:00:00"/>
    <x v="1"/>
    <s v="2025"/>
    <s v="2024"/>
    <x v="2"/>
    <x v="0"/>
    <n v="0.82"/>
    <x v="1"/>
    <x v="1"/>
    <x v="0"/>
    <n v="30.09"/>
    <s v="Low"/>
    <n v="5"/>
    <s v="High"/>
    <s v="Online Ad"/>
    <x v="4"/>
    <x v="4"/>
    <n v="30.093"/>
    <n v="-300.93"/>
    <s v="Low"/>
    <n v="-7.3214616131248448E-3"/>
    <s v="Negative"/>
    <n v="45709"/>
    <x v="2839"/>
  </r>
  <r>
    <x v="2840"/>
    <n v="40"/>
    <x v="1"/>
    <x v="3"/>
    <x v="2"/>
    <n v="171.29"/>
    <x v="1"/>
    <d v="2025-07-09T00:00:00"/>
    <x v="2840"/>
    <d v="2024-11-09T00:00:00"/>
    <x v="6"/>
    <s v="2025"/>
    <s v="2024"/>
    <x v="1"/>
    <x v="1"/>
    <n v="1.67"/>
    <x v="1"/>
    <x v="1"/>
    <x v="0"/>
    <n v="17.13"/>
    <s v="Low"/>
    <n v="3"/>
    <s v="Medium"/>
    <s v="News Article"/>
    <x v="4"/>
    <x v="4"/>
    <n v="17.128999999999998"/>
    <n v="-171.28999999999996"/>
    <s v="Low"/>
    <n v="-6.8225895165491971E-3"/>
    <s v="Negative"/>
    <n v="45847"/>
    <x v="2840"/>
  </r>
  <r>
    <x v="2841"/>
    <n v="40"/>
    <x v="1"/>
    <x v="2"/>
    <x v="0"/>
    <n v="834.07"/>
    <x v="2"/>
    <d v="2025-08-02T00:00:00"/>
    <x v="2841"/>
    <d v="2024-11-09T00:00:00"/>
    <x v="11"/>
    <s v="2025"/>
    <s v="2024"/>
    <x v="3"/>
    <x v="0"/>
    <n v="1.69"/>
    <x v="0"/>
    <x v="16"/>
    <x v="2"/>
    <n v="43.9"/>
    <s v="Low"/>
    <n v="3"/>
    <s v="Medium"/>
    <s v="Online Ad"/>
    <x v="4"/>
    <x v="4"/>
    <n v="43.898421052631583"/>
    <n v="-834.07"/>
    <s v="Low"/>
    <n v="-6.8135917522491995E-3"/>
    <s v="Negative"/>
    <n v="45871"/>
    <x v="2841"/>
  </r>
  <r>
    <x v="2842"/>
    <n v="40"/>
    <x v="1"/>
    <x v="2"/>
    <x v="2"/>
    <n v="78.16"/>
    <x v="1"/>
    <d v="2025-10-02T00:00:00"/>
    <x v="2842"/>
    <d v="2024-11-09T00:00:00"/>
    <x v="7"/>
    <s v="2025"/>
    <s v="2024"/>
    <x v="0"/>
    <x v="1"/>
    <n v="0.31"/>
    <x v="1"/>
    <x v="9"/>
    <x v="2"/>
    <n v="4.88"/>
    <s v="Low"/>
    <n v="1"/>
    <s v="Low"/>
    <s v="News Article"/>
    <x v="4"/>
    <x v="4"/>
    <n v="4.8849999999999998"/>
    <n v="-78.16"/>
    <s v="Low"/>
    <n v="-6.826524877104583E-3"/>
    <s v="Negative"/>
    <n v="45932"/>
    <x v="2842"/>
  </r>
  <r>
    <x v="2843"/>
    <n v="40"/>
    <x v="1"/>
    <x v="2"/>
    <x v="0"/>
    <n v="377.63"/>
    <x v="0"/>
    <d v="2025-12-01T00:00:00"/>
    <x v="2843"/>
    <d v="2024-11-09T00:00:00"/>
    <x v="4"/>
    <s v="2025"/>
    <s v="2024"/>
    <x v="3"/>
    <x v="1"/>
    <n v="1.45"/>
    <x v="1"/>
    <x v="8"/>
    <x v="2"/>
    <n v="20.98"/>
    <s v="Low"/>
    <n v="1"/>
    <s v="Low"/>
    <s v="Online Ad"/>
    <x v="4"/>
    <x v="4"/>
    <n v="20.979444444444443"/>
    <n v="-377.63"/>
    <s v="Low"/>
    <n v="-7.8446515235732431E-3"/>
    <s v="Negative"/>
    <n v="45992"/>
    <x v="2843"/>
  </r>
  <r>
    <x v="2844"/>
    <n v="40"/>
    <x v="1"/>
    <x v="3"/>
    <x v="0"/>
    <n v="338.54"/>
    <x v="1"/>
    <d v="2025-12-10T00:00:00"/>
    <x v="2844"/>
    <d v="2024-11-09T00:00:00"/>
    <x v="4"/>
    <s v="2025"/>
    <s v="2024"/>
    <x v="2"/>
    <x v="0"/>
    <n v="1.51"/>
    <x v="0"/>
    <x v="5"/>
    <x v="2"/>
    <n v="22.57"/>
    <s v="Low"/>
    <n v="1"/>
    <s v="Low"/>
    <s v="News Article"/>
    <x v="4"/>
    <x v="4"/>
    <n v="22.569333333333336"/>
    <n v="-338.54"/>
    <s v="Low"/>
    <n v="-8.1608211177379101E-3"/>
    <s v="Negative"/>
    <n v="46001"/>
    <x v="2844"/>
  </r>
  <r>
    <x v="2845"/>
    <n v="40"/>
    <x v="1"/>
    <x v="3"/>
    <x v="1"/>
    <n v="787.3"/>
    <x v="2"/>
    <d v="2025-12-21T00:00:00"/>
    <x v="2845"/>
    <d v="2024-11-09T00:00:00"/>
    <x v="4"/>
    <s v="2025"/>
    <s v="2024"/>
    <x v="0"/>
    <x v="1"/>
    <n v="0.77"/>
    <x v="1"/>
    <x v="12"/>
    <x v="0"/>
    <n v="60.56"/>
    <s v="Medium"/>
    <n v="5"/>
    <s v="High"/>
    <s v="Friend"/>
    <x v="4"/>
    <x v="4"/>
    <n v="60.561538461538461"/>
    <n v="-787.3"/>
    <s v="Low"/>
    <n v="-8.569437778209987E-3"/>
    <s v="Negative"/>
    <n v="46012"/>
    <x v="2845"/>
  </r>
  <r>
    <x v="2846"/>
    <n v="40"/>
    <x v="1"/>
    <x v="3"/>
    <x v="3"/>
    <n v="108.66"/>
    <x v="1"/>
    <d v="2026-01-16T00:00:00"/>
    <x v="2846"/>
    <d v="2024-11-09T00:00:00"/>
    <x v="0"/>
    <s v="2026"/>
    <s v="2024"/>
    <x v="1"/>
    <x v="1"/>
    <n v="0.21"/>
    <x v="1"/>
    <x v="12"/>
    <x v="0"/>
    <n v="8.36"/>
    <s v="Low"/>
    <n v="2"/>
    <s v="Low"/>
    <s v="News Article"/>
    <x v="5"/>
    <x v="4"/>
    <n v="8.3584615384615386"/>
    <n v="-217.32"/>
    <s v="Low"/>
    <n v="-9.2394004313931643E-3"/>
    <s v="Negative"/>
    <n v="46038"/>
    <x v="2846"/>
  </r>
  <r>
    <x v="2847"/>
    <n v="40"/>
    <x v="1"/>
    <x v="2"/>
    <x v="0"/>
    <n v="298.33999999999997"/>
    <x v="1"/>
    <d v="2026-01-19T00:00:00"/>
    <x v="2847"/>
    <d v="2024-11-09T00:00:00"/>
    <x v="0"/>
    <s v="2026"/>
    <s v="2024"/>
    <x v="0"/>
    <x v="0"/>
    <n v="1.97"/>
    <x v="1"/>
    <x v="7"/>
    <x v="0"/>
    <n v="21.31"/>
    <s v="Low"/>
    <n v="2"/>
    <s v="Low"/>
    <s v="News Article"/>
    <x v="5"/>
    <x v="4"/>
    <n v="21.31"/>
    <n v="-596.67999999999995"/>
    <s v="Low"/>
    <n v="-9.7103468301850716E-3"/>
    <s v="Negative"/>
    <n v="46041"/>
    <x v="2847"/>
  </r>
  <r>
    <x v="2848"/>
    <n v="40"/>
    <x v="1"/>
    <x v="0"/>
    <x v="1"/>
    <n v="89.81"/>
    <x v="1"/>
    <d v="2026-03-01T00:00:00"/>
    <x v="2848"/>
    <d v="2024-11-09T00:00:00"/>
    <x v="10"/>
    <s v="2026"/>
    <s v="2024"/>
    <x v="3"/>
    <x v="1"/>
    <n v="1.1399999999999999"/>
    <x v="0"/>
    <x v="13"/>
    <x v="0"/>
    <n v="8.16"/>
    <s v="Low"/>
    <n v="1"/>
    <s v="Low"/>
    <s v="Online Ad"/>
    <x v="5"/>
    <x v="4"/>
    <n v="8.1645454545454541"/>
    <n v="-179.62"/>
    <s v="Low"/>
    <n v="-9.9592059459193728E-3"/>
    <s v="Negative"/>
    <n v="46082"/>
    <x v="2848"/>
  </r>
  <r>
    <x v="2849"/>
    <n v="40"/>
    <x v="1"/>
    <x v="3"/>
    <x v="2"/>
    <n v="766.63"/>
    <x v="2"/>
    <d v="2026-03-28T00:00:00"/>
    <x v="2849"/>
    <d v="2024-11-09T00:00:00"/>
    <x v="10"/>
    <s v="2026"/>
    <s v="2024"/>
    <x v="0"/>
    <x v="1"/>
    <n v="0.25"/>
    <x v="0"/>
    <x v="4"/>
    <x v="1"/>
    <n v="383.32"/>
    <s v="High"/>
    <n v="3"/>
    <s v="Medium"/>
    <s v="News Article"/>
    <x v="5"/>
    <x v="4"/>
    <n v="383.315"/>
    <n v="-1533.26"/>
    <s v="Low"/>
    <n v="-1.0959143307633147E-2"/>
    <s v="Negative"/>
    <n v="46109"/>
    <x v="2849"/>
  </r>
  <r>
    <x v="2850"/>
    <n v="40"/>
    <x v="1"/>
    <x v="0"/>
    <x v="1"/>
    <n v="469.46"/>
    <x v="0"/>
    <d v="2026-04-08T00:00:00"/>
    <x v="2850"/>
    <d v="2024-11-09T00:00:00"/>
    <x v="5"/>
    <s v="2026"/>
    <s v="2024"/>
    <x v="0"/>
    <x v="1"/>
    <n v="0.45"/>
    <x v="0"/>
    <x v="11"/>
    <x v="2"/>
    <n v="27.62"/>
    <s v="Low"/>
    <n v="2"/>
    <s v="Low"/>
    <s v="Friend"/>
    <x v="5"/>
    <x v="4"/>
    <n v="27.615294117647057"/>
    <n v="-938.92"/>
    <s v="Low"/>
    <n v="-1.0968762524643192E-2"/>
    <s v="Negative"/>
    <n v="46120"/>
    <x v="2850"/>
  </r>
  <r>
    <x v="2851"/>
    <n v="40"/>
    <x v="1"/>
    <x v="3"/>
    <x v="1"/>
    <n v="171.46"/>
    <x v="1"/>
    <d v="2026-08-20T00:00:00"/>
    <x v="2851"/>
    <d v="2024-11-09T00:00:00"/>
    <x v="11"/>
    <s v="2026"/>
    <s v="2024"/>
    <x v="2"/>
    <x v="1"/>
    <n v="0.22"/>
    <x v="1"/>
    <x v="8"/>
    <x v="2"/>
    <n v="9.5299999999999994"/>
    <s v="Low"/>
    <n v="2"/>
    <s v="Low"/>
    <s v="News Article"/>
    <x v="5"/>
    <x v="4"/>
    <n v="9.525555555555556"/>
    <n v="-342.92"/>
    <s v="Low"/>
    <n v="-1.1018797666022475E-2"/>
    <s v="Negative"/>
    <n v="46254"/>
    <x v="2851"/>
  </r>
  <r>
    <x v="2852"/>
    <n v="40"/>
    <x v="1"/>
    <x v="0"/>
    <x v="2"/>
    <n v="622.45000000000005"/>
    <x v="0"/>
    <d v="2026-09-05T00:00:00"/>
    <x v="2852"/>
    <d v="2024-11-09T00:00:00"/>
    <x v="3"/>
    <s v="2026"/>
    <s v="2024"/>
    <x v="3"/>
    <x v="1"/>
    <n v="1.1599999999999999"/>
    <x v="0"/>
    <x v="15"/>
    <x v="1"/>
    <n v="622.45000000000005"/>
    <s v="High"/>
    <n v="2"/>
    <s v="Low"/>
    <s v="Friend"/>
    <x v="5"/>
    <x v="4"/>
    <n v="622.45000000000005"/>
    <n v="-1244.9000000000001"/>
    <s v="Low"/>
    <n v="-1.1418816239853604E-2"/>
    <s v="Negative"/>
    <n v="46270"/>
    <x v="2852"/>
  </r>
  <r>
    <x v="2853"/>
    <n v="40"/>
    <x v="1"/>
    <x v="3"/>
    <x v="3"/>
    <n v="448.77"/>
    <x v="0"/>
    <d v="2026-10-12T00:00:00"/>
    <x v="2853"/>
    <d v="2024-11-09T00:00:00"/>
    <x v="7"/>
    <s v="2026"/>
    <s v="2024"/>
    <x v="1"/>
    <x v="1"/>
    <n v="1.77"/>
    <x v="1"/>
    <x v="17"/>
    <x v="0"/>
    <n v="37.4"/>
    <s v="Low"/>
    <n v="4"/>
    <s v="Medium"/>
    <s v="News Article"/>
    <x v="5"/>
    <x v="4"/>
    <n v="37.397500000000001"/>
    <n v="-897.54"/>
    <s v="Low"/>
    <n v="-1.1291738883374074E-2"/>
    <s v="Negative"/>
    <n v="46307"/>
    <x v="2853"/>
  </r>
  <r>
    <x v="2854"/>
    <n v="40"/>
    <x v="1"/>
    <x v="3"/>
    <x v="1"/>
    <n v="945.6"/>
    <x v="2"/>
    <d v="2026-10-19T00:00:00"/>
    <x v="2854"/>
    <d v="2024-11-09T00:00:00"/>
    <x v="7"/>
    <s v="2026"/>
    <s v="2024"/>
    <x v="3"/>
    <x v="0"/>
    <n v="1.84"/>
    <x v="1"/>
    <x v="6"/>
    <x v="0"/>
    <n v="105.07"/>
    <s v="Medium"/>
    <n v="3"/>
    <s v="Medium"/>
    <s v="Friend"/>
    <x v="5"/>
    <x v="4"/>
    <n v="105.06666666666666"/>
    <n v="-1891.1999999999998"/>
    <s v="Low"/>
    <n v="-1.1216720864030832E-2"/>
    <s v="Negative"/>
    <n v="46314"/>
    <x v="2854"/>
  </r>
  <r>
    <x v="2855"/>
    <n v="40"/>
    <x v="1"/>
    <x v="2"/>
    <x v="0"/>
    <n v="515.97"/>
    <x v="0"/>
    <d v="2026-12-23T00:00:00"/>
    <x v="2855"/>
    <d v="2024-11-09T00:00:00"/>
    <x v="4"/>
    <s v="2026"/>
    <s v="2024"/>
    <x v="2"/>
    <x v="0"/>
    <n v="0.21"/>
    <x v="1"/>
    <x v="11"/>
    <x v="2"/>
    <n v="30.35"/>
    <s v="Low"/>
    <n v="1"/>
    <s v="Low"/>
    <s v="News Article"/>
    <x v="5"/>
    <x v="4"/>
    <n v="30.351176470588236"/>
    <n v="-1031.94"/>
    <s v="Low"/>
    <n v="-1.1235368814487679E-2"/>
    <s v="Negative"/>
    <n v="46379"/>
    <x v="2855"/>
  </r>
  <r>
    <x v="2856"/>
    <n v="40"/>
    <x v="1"/>
    <x v="1"/>
    <x v="3"/>
    <n v="693.29"/>
    <x v="2"/>
    <d v="2027-02-18T00:00:00"/>
    <x v="2856"/>
    <d v="2024-11-09T00:00:00"/>
    <x v="1"/>
    <s v="2027"/>
    <s v="2024"/>
    <x v="0"/>
    <x v="0"/>
    <n v="0.15"/>
    <x v="0"/>
    <x v="8"/>
    <x v="2"/>
    <n v="38.520000000000003"/>
    <s v="Low"/>
    <n v="2"/>
    <s v="Low"/>
    <s v="Friend"/>
    <x v="6"/>
    <x v="4"/>
    <n v="38.516111111111108"/>
    <n v="-2079.87"/>
    <s v="Low"/>
    <n v="-1.1229828797353344E-2"/>
    <s v="Negative"/>
    <n v="46436"/>
    <x v="2856"/>
  </r>
  <r>
    <x v="2857"/>
    <n v="40"/>
    <x v="1"/>
    <x v="1"/>
    <x v="0"/>
    <n v="751.82"/>
    <x v="2"/>
    <d v="2027-02-25T00:00:00"/>
    <x v="2857"/>
    <d v="2024-11-09T00:00:00"/>
    <x v="1"/>
    <s v="2027"/>
    <s v="2024"/>
    <x v="3"/>
    <x v="0"/>
    <n v="1.22"/>
    <x v="0"/>
    <x v="7"/>
    <x v="0"/>
    <n v="53.7"/>
    <s v="Medium"/>
    <n v="1"/>
    <s v="Low"/>
    <s v="News Article"/>
    <x v="6"/>
    <x v="4"/>
    <n v="53.701428571428572"/>
    <n v="-2255.46"/>
    <s v="Low"/>
    <n v="-1.1020351106226307E-2"/>
    <s v="Negative"/>
    <n v="46443"/>
    <x v="2857"/>
  </r>
  <r>
    <x v="2858"/>
    <n v="40"/>
    <x v="1"/>
    <x v="1"/>
    <x v="1"/>
    <n v="764.06"/>
    <x v="2"/>
    <d v="2027-03-03T00:00:00"/>
    <x v="2858"/>
    <d v="2024-11-09T00:00:00"/>
    <x v="10"/>
    <s v="2027"/>
    <s v="2024"/>
    <x v="2"/>
    <x v="0"/>
    <n v="1.1399999999999999"/>
    <x v="1"/>
    <x v="3"/>
    <x v="0"/>
    <n v="152.81"/>
    <s v="High"/>
    <n v="3"/>
    <s v="Medium"/>
    <s v="Friend"/>
    <x v="6"/>
    <x v="4"/>
    <n v="152.81199999999998"/>
    <n v="-2292.1799999999994"/>
    <s v="Low"/>
    <n v="-1.0460032329739841E-2"/>
    <s v="Negative"/>
    <n v="46449"/>
    <x v="2858"/>
  </r>
  <r>
    <x v="2859"/>
    <n v="40"/>
    <x v="1"/>
    <x v="1"/>
    <x v="0"/>
    <n v="100.91"/>
    <x v="1"/>
    <d v="2027-06-14T00:00:00"/>
    <x v="2859"/>
    <d v="2024-11-09T00:00:00"/>
    <x v="2"/>
    <s v="2027"/>
    <s v="2024"/>
    <x v="3"/>
    <x v="0"/>
    <n v="1.77"/>
    <x v="1"/>
    <x v="18"/>
    <x v="0"/>
    <n v="14.42"/>
    <s v="Low"/>
    <n v="3"/>
    <s v="Medium"/>
    <s v="Online Ad"/>
    <x v="6"/>
    <x v="4"/>
    <n v="14.415714285714285"/>
    <n v="-302.72999999999996"/>
    <s v="Low"/>
    <n v="-1.0468526827891528E-2"/>
    <s v="Negative"/>
    <n v="46552"/>
    <x v="2859"/>
  </r>
  <r>
    <x v="2860"/>
    <n v="40"/>
    <x v="1"/>
    <x v="2"/>
    <x v="1"/>
    <n v="693.1"/>
    <x v="2"/>
    <d v="2027-06-18T00:00:00"/>
    <x v="2860"/>
    <d v="2024-11-09T00:00:00"/>
    <x v="2"/>
    <s v="2027"/>
    <s v="2024"/>
    <x v="3"/>
    <x v="1"/>
    <n v="1.96"/>
    <x v="1"/>
    <x v="9"/>
    <x v="2"/>
    <n v="43.32"/>
    <s v="Low"/>
    <n v="3"/>
    <s v="Medium"/>
    <s v="News Article"/>
    <x v="6"/>
    <x v="4"/>
    <n v="43.318750000000001"/>
    <n v="-2079.3000000000002"/>
    <s v="Low"/>
    <n v="-1.0463320544515391E-2"/>
    <s v="Negative"/>
    <n v="46556"/>
    <x v="2860"/>
  </r>
  <r>
    <x v="2861"/>
    <n v="40"/>
    <x v="1"/>
    <x v="0"/>
    <x v="0"/>
    <n v="587.4"/>
    <x v="0"/>
    <d v="2027-09-04T00:00:00"/>
    <x v="2861"/>
    <d v="2024-11-09T00:00:00"/>
    <x v="3"/>
    <s v="2027"/>
    <s v="2024"/>
    <x v="2"/>
    <x v="0"/>
    <n v="0.97"/>
    <x v="0"/>
    <x v="1"/>
    <x v="0"/>
    <n v="58.74"/>
    <s v="Medium"/>
    <n v="3"/>
    <s v="Medium"/>
    <s v="Online Ad"/>
    <x v="6"/>
    <x v="4"/>
    <n v="58.739999999999995"/>
    <n v="-1762.1999999999998"/>
    <s v="Low"/>
    <n v="-1.0469030387269354E-2"/>
    <s v="Negative"/>
    <n v="46634"/>
    <x v="2861"/>
  </r>
  <r>
    <x v="2862"/>
    <n v="40"/>
    <x v="1"/>
    <x v="3"/>
    <x v="0"/>
    <n v="556.04999999999995"/>
    <x v="0"/>
    <d v="2027-12-09T00:00:00"/>
    <x v="2862"/>
    <d v="2024-11-09T00:00:00"/>
    <x v="4"/>
    <s v="2027"/>
    <s v="2024"/>
    <x v="3"/>
    <x v="1"/>
    <n v="0.26"/>
    <x v="0"/>
    <x v="18"/>
    <x v="0"/>
    <n v="79.44"/>
    <s v="Medium"/>
    <n v="4"/>
    <s v="Medium"/>
    <s v="Friend"/>
    <x v="6"/>
    <x v="4"/>
    <n v="79.435714285714283"/>
    <n v="-1668.1499999999999"/>
    <s v="Low"/>
    <n v="-1.0471170526625374E-2"/>
    <s v="Negative"/>
    <n v="46730"/>
    <x v="2862"/>
  </r>
  <r>
    <x v="2863"/>
    <n v="40"/>
    <x v="1"/>
    <x v="0"/>
    <x v="1"/>
    <n v="708.99"/>
    <x v="2"/>
    <d v="2028-04-07T00:00:00"/>
    <x v="2863"/>
    <d v="2024-11-09T00:00:00"/>
    <x v="5"/>
    <s v="2028"/>
    <s v="2024"/>
    <x v="2"/>
    <x v="1"/>
    <n v="0.33"/>
    <x v="1"/>
    <x v="0"/>
    <x v="0"/>
    <n v="88.62"/>
    <s v="Medium"/>
    <n v="1"/>
    <s v="Low"/>
    <s v="Online Ad"/>
    <x v="7"/>
    <x v="4"/>
    <n v="88.623750000000001"/>
    <n v="-2835.96"/>
    <s v="Low"/>
    <n v="-1.0527259598156756E-2"/>
    <s v="Negative"/>
    <n v="46850"/>
    <x v="2863"/>
  </r>
  <r>
    <x v="2864"/>
    <n v="40"/>
    <x v="1"/>
    <x v="1"/>
    <x v="3"/>
    <n v="303.41000000000003"/>
    <x v="1"/>
    <d v="2028-08-15T00:00:00"/>
    <x v="2864"/>
    <d v="2024-11-09T00:00:00"/>
    <x v="11"/>
    <s v="2028"/>
    <s v="2024"/>
    <x v="3"/>
    <x v="1"/>
    <n v="1.1599999999999999"/>
    <x v="0"/>
    <x v="1"/>
    <x v="0"/>
    <n v="30.34"/>
    <s v="Low"/>
    <n v="5"/>
    <s v="High"/>
    <s v="Online Ad"/>
    <x v="7"/>
    <x v="4"/>
    <n v="30.341000000000001"/>
    <n v="-1213.6400000000001"/>
    <s v="Low"/>
    <n v="-1.0065848814889979E-2"/>
    <s v="Negative"/>
    <n v="46980"/>
    <x v="2864"/>
  </r>
  <r>
    <x v="2865"/>
    <n v="40"/>
    <x v="1"/>
    <x v="1"/>
    <x v="1"/>
    <n v="445.81"/>
    <x v="0"/>
    <d v="2028-10-18T00:00:00"/>
    <x v="2865"/>
    <d v="2024-11-09T00:00:00"/>
    <x v="7"/>
    <s v="2028"/>
    <s v="2024"/>
    <x v="2"/>
    <x v="0"/>
    <n v="1.23"/>
    <x v="0"/>
    <x v="3"/>
    <x v="0"/>
    <n v="89.16"/>
    <s v="Medium"/>
    <n v="2"/>
    <s v="Low"/>
    <s v="Online Ad"/>
    <x v="7"/>
    <x v="4"/>
    <n v="89.162000000000006"/>
    <n v="-1783.2400000000002"/>
    <s v="Low"/>
    <n v="-9.570314671793017E-3"/>
    <s v="Negative"/>
    <n v="47044"/>
    <x v="2865"/>
  </r>
  <r>
    <x v="2866"/>
    <n v="40"/>
    <x v="1"/>
    <x v="2"/>
    <x v="2"/>
    <n v="720.34"/>
    <x v="2"/>
    <d v="2028-12-25T00:00:00"/>
    <x v="2866"/>
    <d v="2024-11-09T00:00:00"/>
    <x v="4"/>
    <s v="2028"/>
    <s v="2024"/>
    <x v="2"/>
    <x v="0"/>
    <n v="1.37"/>
    <x v="0"/>
    <x v="16"/>
    <x v="2"/>
    <n v="37.909999999999997"/>
    <s v="Low"/>
    <n v="1"/>
    <s v="Low"/>
    <s v="Online Ad"/>
    <x v="7"/>
    <x v="4"/>
    <n v="37.912631578947369"/>
    <n v="-2881.36"/>
    <s v="Low"/>
    <n v="-9.6479330954673294E-3"/>
    <s v="Negative"/>
    <n v="47112"/>
    <x v="2866"/>
  </r>
  <r>
    <x v="2867"/>
    <n v="40"/>
    <x v="1"/>
    <x v="3"/>
    <x v="0"/>
    <n v="229.94"/>
    <x v="1"/>
    <d v="2029-02-21T00:00:00"/>
    <x v="2867"/>
    <d v="2024-11-09T00:00:00"/>
    <x v="1"/>
    <s v="2029"/>
    <s v="2024"/>
    <x v="0"/>
    <x v="0"/>
    <n v="1.1499999999999999"/>
    <x v="0"/>
    <x v="17"/>
    <x v="0"/>
    <n v="19.16"/>
    <s v="Low"/>
    <n v="5"/>
    <s v="High"/>
    <s v="Online Ad"/>
    <x v="8"/>
    <x v="4"/>
    <n v="19.161666666666665"/>
    <n v="-1149.6999999999998"/>
    <s v="Low"/>
    <n v="-9.1586492798835465E-3"/>
    <s v="Negative"/>
    <n v="47170"/>
    <x v="2867"/>
  </r>
  <r>
    <x v="2868"/>
    <n v="40"/>
    <x v="1"/>
    <x v="1"/>
    <x v="2"/>
    <n v="491.96"/>
    <x v="0"/>
    <d v="2029-03-03T00:00:00"/>
    <x v="2868"/>
    <d v="2024-11-09T00:00:00"/>
    <x v="10"/>
    <s v="2029"/>
    <s v="2024"/>
    <x v="1"/>
    <x v="1"/>
    <n v="1.19"/>
    <x v="0"/>
    <x v="18"/>
    <x v="0"/>
    <n v="70.28"/>
    <s v="Medium"/>
    <n v="2"/>
    <s v="Low"/>
    <s v="News Article"/>
    <x v="8"/>
    <x v="4"/>
    <n v="70.28"/>
    <n v="-2459.7999999999997"/>
    <s v="Low"/>
    <n v="-8.4851435372084449E-3"/>
    <s v="Negative"/>
    <n v="47180"/>
    <x v="2868"/>
  </r>
  <r>
    <x v="2869"/>
    <n v="40"/>
    <x v="1"/>
    <x v="0"/>
    <x v="1"/>
    <n v="159.41999999999999"/>
    <x v="1"/>
    <d v="2029-06-11T00:00:00"/>
    <x v="2869"/>
    <d v="2024-11-09T00:00:00"/>
    <x v="2"/>
    <s v="2029"/>
    <s v="2024"/>
    <x v="2"/>
    <x v="0"/>
    <n v="1.65"/>
    <x v="0"/>
    <x v="16"/>
    <x v="2"/>
    <n v="8.39"/>
    <s v="Low"/>
    <n v="1"/>
    <s v="Low"/>
    <s v="Friend"/>
    <x v="8"/>
    <x v="4"/>
    <n v="8.3905263157894723"/>
    <n v="-797.09999999999991"/>
    <s v="Low"/>
    <n v="-8.5086830003865532E-3"/>
    <s v="Negative"/>
    <n v="47280"/>
    <x v="2869"/>
  </r>
  <r>
    <x v="2870"/>
    <n v="40"/>
    <x v="1"/>
    <x v="2"/>
    <x v="2"/>
    <n v="234.01"/>
    <x v="1"/>
    <d v="2029-06-17T00:00:00"/>
    <x v="2870"/>
    <d v="2024-11-09T00:00:00"/>
    <x v="2"/>
    <s v="2029"/>
    <s v="2024"/>
    <x v="0"/>
    <x v="1"/>
    <n v="1.46"/>
    <x v="0"/>
    <x v="17"/>
    <x v="0"/>
    <n v="19.5"/>
    <s v="Low"/>
    <n v="4"/>
    <s v="Medium"/>
    <s v="News Article"/>
    <x v="8"/>
    <x v="4"/>
    <n v="19.500833333333333"/>
    <n v="-1170.05"/>
    <s v="Low"/>
    <n v="-9.3500974929087276E-3"/>
    <s v="Negative"/>
    <n v="47286"/>
    <x v="2870"/>
  </r>
  <r>
    <x v="2871"/>
    <n v="40"/>
    <x v="1"/>
    <x v="1"/>
    <x v="2"/>
    <n v="592.36"/>
    <x v="0"/>
    <d v="2029-06-28T00:00:00"/>
    <x v="2871"/>
    <d v="2024-11-09T00:00:00"/>
    <x v="2"/>
    <s v="2029"/>
    <s v="2024"/>
    <x v="3"/>
    <x v="1"/>
    <n v="1.42"/>
    <x v="0"/>
    <x v="5"/>
    <x v="2"/>
    <n v="39.49"/>
    <s v="Low"/>
    <n v="5"/>
    <s v="High"/>
    <s v="News Article"/>
    <x v="8"/>
    <x v="4"/>
    <n v="39.490666666666669"/>
    <n v="-2961.8"/>
    <s v="Low"/>
    <n v="-9.0141956347841098E-3"/>
    <s v="Negative"/>
    <n v="47297"/>
    <x v="2871"/>
  </r>
  <r>
    <x v="2872"/>
    <n v="40"/>
    <x v="1"/>
    <x v="3"/>
    <x v="1"/>
    <n v="326"/>
    <x v="1"/>
    <d v="2029-10-11T00:00:00"/>
    <x v="2872"/>
    <d v="2024-11-09T00:00:00"/>
    <x v="7"/>
    <s v="2029"/>
    <s v="2024"/>
    <x v="0"/>
    <x v="0"/>
    <n v="0.86"/>
    <x v="1"/>
    <x v="0"/>
    <x v="0"/>
    <n v="40.75"/>
    <s v="Low"/>
    <n v="5"/>
    <s v="High"/>
    <s v="Online Ad"/>
    <x v="8"/>
    <x v="4"/>
    <n v="40.75"/>
    <n v="-1630"/>
    <s v="Low"/>
    <n v="-9.2146461296547071E-3"/>
    <s v="Negative"/>
    <n v="47402"/>
    <x v="2872"/>
  </r>
  <r>
    <x v="2873"/>
    <n v="40"/>
    <x v="1"/>
    <x v="0"/>
    <x v="3"/>
    <n v="257.41000000000003"/>
    <x v="1"/>
    <d v="2030-01-31T00:00:00"/>
    <x v="2873"/>
    <d v="2024-11-09T00:00:00"/>
    <x v="0"/>
    <s v="2030"/>
    <s v="2024"/>
    <x v="0"/>
    <x v="0"/>
    <n v="1.58"/>
    <x v="0"/>
    <x v="7"/>
    <x v="0"/>
    <n v="18.39"/>
    <s v="Low"/>
    <n v="4"/>
    <s v="Medium"/>
    <s v="Online Ad"/>
    <x v="9"/>
    <x v="4"/>
    <n v="18.386428571428574"/>
    <n v="-1544.4600000000003"/>
    <s v="Low"/>
    <n v="-8.7700702897142869E-3"/>
    <s v="Negative"/>
    <n v="47514"/>
    <x v="2873"/>
  </r>
  <r>
    <x v="2874"/>
    <n v="40"/>
    <x v="1"/>
    <x v="1"/>
    <x v="0"/>
    <n v="427.71"/>
    <x v="0"/>
    <d v="2030-04-19T00:00:00"/>
    <x v="2874"/>
    <d v="2024-11-09T00:00:00"/>
    <x v="5"/>
    <s v="2030"/>
    <s v="2024"/>
    <x v="3"/>
    <x v="1"/>
    <n v="1.73"/>
    <x v="1"/>
    <x v="10"/>
    <x v="1"/>
    <n v="142.57"/>
    <s v="Medium"/>
    <n v="4"/>
    <s v="Medium"/>
    <s v="Friend"/>
    <x v="9"/>
    <x v="4"/>
    <n v="142.57"/>
    <n v="-2566.2599999999998"/>
    <s v="Low"/>
    <n v="-8.4608742897942062E-3"/>
    <s v="Negative"/>
    <n v="47592"/>
    <x v="2874"/>
  </r>
  <r>
    <x v="2875"/>
    <n v="40"/>
    <x v="1"/>
    <x v="3"/>
    <x v="0"/>
    <n v="488.32"/>
    <x v="0"/>
    <d v="2030-11-28T00:00:00"/>
    <x v="2875"/>
    <d v="2024-11-09T00:00:00"/>
    <x v="8"/>
    <s v="2030"/>
    <s v="2024"/>
    <x v="2"/>
    <x v="1"/>
    <n v="0.36"/>
    <x v="1"/>
    <x v="1"/>
    <x v="0"/>
    <n v="48.83"/>
    <s v="Low"/>
    <n v="2"/>
    <s v="Low"/>
    <s v="Online Ad"/>
    <x v="9"/>
    <x v="4"/>
    <n v="48.832000000000001"/>
    <n v="-2929.92"/>
    <s v="Low"/>
    <n v="-8.3589478592985666E-3"/>
    <s v="Negative"/>
    <n v="47815"/>
    <x v="2875"/>
  </r>
  <r>
    <x v="2876"/>
    <n v="40"/>
    <x v="1"/>
    <x v="3"/>
    <x v="0"/>
    <n v="785.01"/>
    <x v="2"/>
    <d v="2030-12-15T00:00:00"/>
    <x v="2876"/>
    <d v="2024-11-09T00:00:00"/>
    <x v="4"/>
    <s v="2030"/>
    <s v="2024"/>
    <x v="0"/>
    <x v="0"/>
    <n v="0.39"/>
    <x v="0"/>
    <x v="16"/>
    <x v="2"/>
    <n v="41.32"/>
    <s v="Low"/>
    <n v="1"/>
    <s v="Low"/>
    <s v="News Article"/>
    <x v="9"/>
    <x v="4"/>
    <n v="41.316315789473684"/>
    <n v="-4710.0599999999995"/>
    <s v="Low"/>
    <n v="-8.387366184383023E-3"/>
    <s v="Negative"/>
    <n v="47832"/>
    <x v="2876"/>
  </r>
  <r>
    <x v="2877"/>
    <n v="40"/>
    <x v="1"/>
    <x v="3"/>
    <x v="3"/>
    <n v="672.07"/>
    <x v="2"/>
    <d v="2031-04-11T00:00:00"/>
    <x v="2877"/>
    <d v="2024-11-09T00:00:00"/>
    <x v="5"/>
    <s v="2031"/>
    <s v="2024"/>
    <x v="2"/>
    <x v="0"/>
    <n v="0.23"/>
    <x v="1"/>
    <x v="8"/>
    <x v="2"/>
    <n v="37.340000000000003"/>
    <s v="Low"/>
    <n v="4"/>
    <s v="Medium"/>
    <s v="Friend"/>
    <x v="10"/>
    <x v="4"/>
    <n v="37.337222222222223"/>
    <n v="-4704.49"/>
    <s v="Low"/>
    <n v="-7.7440361544187011E-3"/>
    <s v="Negative"/>
    <n v="47949"/>
    <x v="2877"/>
  </r>
  <r>
    <x v="2878"/>
    <n v="40"/>
    <x v="1"/>
    <x v="3"/>
    <x v="3"/>
    <n v="161.78"/>
    <x v="1"/>
    <d v="2031-06-28T00:00:00"/>
    <x v="2878"/>
    <d v="2024-11-09T00:00:00"/>
    <x v="2"/>
    <s v="2031"/>
    <s v="2024"/>
    <x v="1"/>
    <x v="1"/>
    <n v="1.37"/>
    <x v="1"/>
    <x v="1"/>
    <x v="0"/>
    <n v="16.18"/>
    <s v="Low"/>
    <n v="4"/>
    <s v="Medium"/>
    <s v="News Article"/>
    <x v="10"/>
    <x v="4"/>
    <n v="16.178000000000001"/>
    <n v="-1132.46"/>
    <s v="Low"/>
    <n v="-7.9427122864123376E-3"/>
    <s v="Negative"/>
    <n v="48027"/>
    <x v="2878"/>
  </r>
  <r>
    <x v="2879"/>
    <n v="40"/>
    <x v="1"/>
    <x v="0"/>
    <x v="0"/>
    <n v="377.77"/>
    <x v="0"/>
    <d v="2031-08-11T00:00:00"/>
    <x v="2879"/>
    <d v="2024-11-09T00:00:00"/>
    <x v="11"/>
    <s v="2031"/>
    <s v="2024"/>
    <x v="0"/>
    <x v="1"/>
    <n v="0.45"/>
    <x v="1"/>
    <x v="14"/>
    <x v="0"/>
    <n v="62.96"/>
    <s v="Medium"/>
    <n v="3"/>
    <s v="Medium"/>
    <s v="News Article"/>
    <x v="10"/>
    <x v="4"/>
    <n v="62.961666666666666"/>
    <n v="-2644.3900000000003"/>
    <s v="Low"/>
    <n v="-7.5165650392169294E-3"/>
    <s v="Negative"/>
    <n v="48071"/>
    <x v="2879"/>
  </r>
  <r>
    <x v="2880"/>
    <n v="40"/>
    <x v="1"/>
    <x v="3"/>
    <x v="1"/>
    <n v="235.78"/>
    <x v="1"/>
    <d v="2031-11-26T00:00:00"/>
    <x v="2880"/>
    <d v="2024-11-09T00:00:00"/>
    <x v="8"/>
    <s v="2031"/>
    <s v="2024"/>
    <x v="3"/>
    <x v="1"/>
    <n v="0.6"/>
    <x v="0"/>
    <x v="13"/>
    <x v="0"/>
    <n v="21.43"/>
    <s v="Low"/>
    <n v="4"/>
    <s v="Medium"/>
    <s v="News Article"/>
    <x v="10"/>
    <x v="4"/>
    <n v="21.434545454545454"/>
    <n v="-1650.4599999999998"/>
    <s v="Low"/>
    <n v="-7.5132534941347549E-3"/>
    <s v="Negative"/>
    <n v="48178"/>
    <x v="2880"/>
  </r>
  <r>
    <x v="2881"/>
    <n v="40"/>
    <x v="1"/>
    <x v="2"/>
    <x v="1"/>
    <n v="876.24"/>
    <x v="2"/>
    <d v="2031-12-10T00:00:00"/>
    <x v="2881"/>
    <d v="2024-11-09T00:00:00"/>
    <x v="4"/>
    <s v="2031"/>
    <s v="2024"/>
    <x v="0"/>
    <x v="1"/>
    <n v="0.26"/>
    <x v="1"/>
    <x v="6"/>
    <x v="0"/>
    <n v="97.36"/>
    <s v="Medium"/>
    <n v="5"/>
    <s v="High"/>
    <s v="Friend"/>
    <x v="10"/>
    <x v="4"/>
    <n v="97.36"/>
    <n v="-6133.68"/>
    <s v="Low"/>
    <n v="-7.1762542063298265E-3"/>
    <s v="Negative"/>
    <n v="48192"/>
    <x v="2881"/>
  </r>
  <r>
    <x v="2882"/>
    <n v="40"/>
    <x v="1"/>
    <x v="2"/>
    <x v="2"/>
    <n v="373.81"/>
    <x v="0"/>
    <d v="2031-12-11T00:00:00"/>
    <x v="2882"/>
    <d v="2024-11-09T00:00:00"/>
    <x v="4"/>
    <s v="2031"/>
    <s v="2024"/>
    <x v="2"/>
    <x v="0"/>
    <n v="0.69"/>
    <x v="0"/>
    <x v="18"/>
    <x v="0"/>
    <n v="53.4"/>
    <s v="Medium"/>
    <n v="1"/>
    <s v="Low"/>
    <s v="News Article"/>
    <x v="10"/>
    <x v="4"/>
    <n v="53.401428571428575"/>
    <n v="-2616.67"/>
    <s v="Low"/>
    <n v="-8.0703412994947502E-3"/>
    <s v="Negative"/>
    <n v="48193"/>
    <x v="2882"/>
  </r>
  <r>
    <x v="2883"/>
    <n v="40"/>
    <x v="1"/>
    <x v="0"/>
    <x v="1"/>
    <n v="391.14"/>
    <x v="0"/>
    <d v="2032-01-31T00:00:00"/>
    <x v="2883"/>
    <d v="2024-11-09T00:00:00"/>
    <x v="0"/>
    <s v="2032"/>
    <s v="2024"/>
    <x v="0"/>
    <x v="0"/>
    <n v="1.07"/>
    <x v="0"/>
    <x v="2"/>
    <x v="1"/>
    <n v="97.78"/>
    <s v="Medium"/>
    <n v="5"/>
    <s v="High"/>
    <s v="News Article"/>
    <x v="11"/>
    <x v="4"/>
    <n v="97.784999999999997"/>
    <n v="-3129.12"/>
    <s v="Low"/>
    <n v="-8.4027763945820864E-3"/>
    <s v="Negative"/>
    <n v="48244"/>
    <x v="2883"/>
  </r>
  <r>
    <x v="2884"/>
    <n v="40"/>
    <x v="1"/>
    <x v="1"/>
    <x v="2"/>
    <n v="377.86"/>
    <x v="0"/>
    <d v="2032-02-02T00:00:00"/>
    <x v="2884"/>
    <d v="2024-11-09T00:00:00"/>
    <x v="1"/>
    <s v="2032"/>
    <s v="2024"/>
    <x v="2"/>
    <x v="1"/>
    <n v="1.49"/>
    <x v="0"/>
    <x v="10"/>
    <x v="1"/>
    <n v="125.95"/>
    <s v="Medium"/>
    <n v="3"/>
    <s v="Medium"/>
    <s v="Friend"/>
    <x v="11"/>
    <x v="4"/>
    <n v="125.95333333333333"/>
    <n v="-3022.88"/>
    <s v="Low"/>
    <n v="-8.1129824429966736E-3"/>
    <s v="Negative"/>
    <n v="48246"/>
    <x v="2884"/>
  </r>
  <r>
    <x v="2885"/>
    <n v="40"/>
    <x v="1"/>
    <x v="1"/>
    <x v="2"/>
    <n v="780.11"/>
    <x v="2"/>
    <d v="2032-06-03T00:00:00"/>
    <x v="2885"/>
    <d v="2024-11-09T00:00:00"/>
    <x v="2"/>
    <s v="2032"/>
    <s v="2024"/>
    <x v="0"/>
    <x v="1"/>
    <n v="0.46"/>
    <x v="1"/>
    <x v="3"/>
    <x v="0"/>
    <n v="156.02000000000001"/>
    <s v="High"/>
    <n v="5"/>
    <s v="High"/>
    <s v="News Article"/>
    <x v="11"/>
    <x v="4"/>
    <n v="156.02199999999999"/>
    <n v="-6240.8799999999992"/>
    <s v="Low"/>
    <n v="-8.1094564192840529E-3"/>
    <s v="Negative"/>
    <n v="48368"/>
    <x v="2885"/>
  </r>
  <r>
    <x v="2886"/>
    <n v="40"/>
    <x v="1"/>
    <x v="2"/>
    <x v="1"/>
    <n v="472.07"/>
    <x v="0"/>
    <d v="2032-11-26T00:00:00"/>
    <x v="2886"/>
    <d v="2024-11-09T00:00:00"/>
    <x v="8"/>
    <s v="2032"/>
    <s v="2024"/>
    <x v="1"/>
    <x v="0"/>
    <n v="1.1599999999999999"/>
    <x v="1"/>
    <x v="0"/>
    <x v="0"/>
    <n v="59.01"/>
    <s v="Medium"/>
    <n v="4"/>
    <s v="Medium"/>
    <s v="Online Ad"/>
    <x v="11"/>
    <x v="4"/>
    <n v="59.008749999999999"/>
    <n v="-3776.56"/>
    <s v="Low"/>
    <n v="-8.7701597902683486E-3"/>
    <s v="Negative"/>
    <n v="48544"/>
    <x v="2886"/>
  </r>
  <r>
    <x v="2887"/>
    <n v="40"/>
    <x v="1"/>
    <x v="0"/>
    <x v="2"/>
    <n v="364.69"/>
    <x v="0"/>
    <d v="2033-01-29T00:00:00"/>
    <x v="2887"/>
    <d v="2024-11-09T00:00:00"/>
    <x v="0"/>
    <s v="2033"/>
    <s v="2024"/>
    <x v="1"/>
    <x v="0"/>
    <n v="1.62"/>
    <x v="0"/>
    <x v="17"/>
    <x v="0"/>
    <n v="30.39"/>
    <s v="Low"/>
    <n v="3"/>
    <s v="Medium"/>
    <s v="Friend"/>
    <x v="12"/>
    <x v="4"/>
    <n v="30.390833333333333"/>
    <n v="-3282.21"/>
    <s v="Low"/>
    <n v="-8.7221684691843465E-3"/>
    <s v="Negative"/>
    <n v="48608"/>
    <x v="2887"/>
  </r>
  <r>
    <x v="2888"/>
    <n v="40"/>
    <x v="1"/>
    <x v="2"/>
    <x v="0"/>
    <n v="119.8"/>
    <x v="1"/>
    <d v="2033-02-21T00:00:00"/>
    <x v="2888"/>
    <d v="2024-11-09T00:00:00"/>
    <x v="1"/>
    <s v="2033"/>
    <s v="2024"/>
    <x v="3"/>
    <x v="0"/>
    <n v="1.51"/>
    <x v="0"/>
    <x v="14"/>
    <x v="0"/>
    <n v="19.97"/>
    <s v="Low"/>
    <n v="3"/>
    <s v="Medium"/>
    <s v="Online Ad"/>
    <x v="12"/>
    <x v="4"/>
    <n v="19.966666666666665"/>
    <n v="-1078.1999999999998"/>
    <s v="Low"/>
    <n v="-8.7181229223500471E-3"/>
    <s v="Negative"/>
    <n v="48631"/>
    <x v="2888"/>
  </r>
  <r>
    <x v="2889"/>
    <n v="40"/>
    <x v="1"/>
    <x v="2"/>
    <x v="1"/>
    <n v="604.01"/>
    <x v="0"/>
    <d v="2033-02-28T00:00:00"/>
    <x v="2889"/>
    <d v="2024-11-09T00:00:00"/>
    <x v="1"/>
    <s v="2033"/>
    <s v="2024"/>
    <x v="3"/>
    <x v="1"/>
    <n v="1.18"/>
    <x v="0"/>
    <x v="14"/>
    <x v="0"/>
    <n v="100.67"/>
    <s v="Medium"/>
    <n v="2"/>
    <s v="Low"/>
    <s v="News Article"/>
    <x v="12"/>
    <x v="4"/>
    <n v="100.66833333333334"/>
    <n v="-5436.09"/>
    <s v="Low"/>
    <n v="-8.709875097835133E-3"/>
    <s v="Negative"/>
    <n v="48638"/>
    <x v="2889"/>
  </r>
  <r>
    <x v="2890"/>
    <n v="40"/>
    <x v="1"/>
    <x v="1"/>
    <x v="2"/>
    <n v="661.63"/>
    <x v="2"/>
    <d v="2033-06-07T00:00:00"/>
    <x v="2890"/>
    <d v="2024-11-09T00:00:00"/>
    <x v="2"/>
    <s v="2033"/>
    <s v="2024"/>
    <x v="0"/>
    <x v="1"/>
    <n v="0.65"/>
    <x v="0"/>
    <x v="14"/>
    <x v="0"/>
    <n v="110.27"/>
    <s v="Medium"/>
    <n v="1"/>
    <s v="Low"/>
    <s v="News Article"/>
    <x v="12"/>
    <x v="4"/>
    <n v="110.27166666666666"/>
    <n v="-5954.67"/>
    <s v="Low"/>
    <n v="-8.6029827479580327E-3"/>
    <s v="Negative"/>
    <n v="48737"/>
    <x v="2890"/>
  </r>
  <r>
    <x v="2891"/>
    <n v="40"/>
    <x v="1"/>
    <x v="2"/>
    <x v="0"/>
    <n v="447"/>
    <x v="0"/>
    <d v="2033-06-18T00:00:00"/>
    <x v="2891"/>
    <d v="2024-11-09T00:00:00"/>
    <x v="2"/>
    <s v="2033"/>
    <s v="2024"/>
    <x v="2"/>
    <x v="0"/>
    <n v="0.28999999999999998"/>
    <x v="0"/>
    <x v="13"/>
    <x v="0"/>
    <n v="40.64"/>
    <s v="Low"/>
    <n v="1"/>
    <s v="Low"/>
    <s v="Online Ad"/>
    <x v="12"/>
    <x v="4"/>
    <n v="40.636363636363633"/>
    <n v="-4022.9999999999995"/>
    <s v="Low"/>
    <n v="-8.2508037499135992E-3"/>
    <s v="Negative"/>
    <n v="48748"/>
    <x v="2891"/>
  </r>
  <r>
    <x v="2892"/>
    <n v="40"/>
    <x v="1"/>
    <x v="2"/>
    <x v="1"/>
    <n v="607.12"/>
    <x v="0"/>
    <d v="2033-07-22T00:00:00"/>
    <x v="2892"/>
    <d v="2024-11-09T00:00:00"/>
    <x v="6"/>
    <s v="2033"/>
    <s v="2024"/>
    <x v="0"/>
    <x v="0"/>
    <n v="0.66"/>
    <x v="0"/>
    <x v="18"/>
    <x v="0"/>
    <n v="86.73"/>
    <s v="Medium"/>
    <n v="4"/>
    <s v="Medium"/>
    <s v="News Article"/>
    <x v="12"/>
    <x v="4"/>
    <n v="86.731428571428566"/>
    <n v="-5464.079999999999"/>
    <s v="Low"/>
    <n v="-8.4098020028925604E-3"/>
    <s v="Negative"/>
    <n v="48782"/>
    <x v="2892"/>
  </r>
  <r>
    <x v="2893"/>
    <n v="40"/>
    <x v="1"/>
    <x v="2"/>
    <x v="1"/>
    <n v="336.86"/>
    <x v="1"/>
    <d v="2033-08-10T00:00:00"/>
    <x v="2893"/>
    <d v="2024-11-09T00:00:00"/>
    <x v="11"/>
    <s v="2033"/>
    <s v="2024"/>
    <x v="1"/>
    <x v="0"/>
    <n v="1.18"/>
    <x v="0"/>
    <x v="7"/>
    <x v="0"/>
    <n v="24.06"/>
    <s v="Low"/>
    <n v="3"/>
    <s v="Medium"/>
    <s v="Online Ad"/>
    <x v="12"/>
    <x v="4"/>
    <n v="24.061428571428571"/>
    <n v="-3031.74"/>
    <s v="Low"/>
    <n v="-8.5288064332858186E-3"/>
    <s v="Negative"/>
    <n v="48801"/>
    <x v="2893"/>
  </r>
  <r>
    <x v="2894"/>
    <n v="40"/>
    <x v="1"/>
    <x v="1"/>
    <x v="2"/>
    <n v="521.04999999999995"/>
    <x v="0"/>
    <d v="2033-08-21T00:00:00"/>
    <x v="2894"/>
    <d v="2024-11-09T00:00:00"/>
    <x v="11"/>
    <s v="2033"/>
    <s v="2024"/>
    <x v="2"/>
    <x v="0"/>
    <n v="1.35"/>
    <x v="0"/>
    <x v="6"/>
    <x v="0"/>
    <n v="57.89"/>
    <s v="Medium"/>
    <n v="3"/>
    <s v="Medium"/>
    <s v="Online Ad"/>
    <x v="12"/>
    <x v="4"/>
    <n v="57.894444444444439"/>
    <n v="-4689.45"/>
    <s v="Low"/>
    <n v="-8.5244804264998138E-3"/>
    <s v="Negative"/>
    <n v="48812"/>
    <x v="2894"/>
  </r>
  <r>
    <x v="2895"/>
    <n v="40"/>
    <x v="1"/>
    <x v="3"/>
    <x v="2"/>
    <n v="679.25"/>
    <x v="2"/>
    <d v="2033-09-25T00:00:00"/>
    <x v="2895"/>
    <d v="2024-11-09T00:00:00"/>
    <x v="3"/>
    <s v="2033"/>
    <s v="2024"/>
    <x v="2"/>
    <x v="1"/>
    <n v="0.56999999999999995"/>
    <x v="0"/>
    <x v="14"/>
    <x v="0"/>
    <n v="113.21"/>
    <s v="Medium"/>
    <n v="4"/>
    <s v="Medium"/>
    <s v="Friend"/>
    <x v="12"/>
    <x v="4"/>
    <n v="113.20833333333333"/>
    <n v="-6113.25"/>
    <s v="Low"/>
    <n v="-8.5247475730753745E-3"/>
    <s v="Negative"/>
    <n v="48847"/>
    <x v="2895"/>
  </r>
  <r>
    <x v="2896"/>
    <n v="40"/>
    <x v="1"/>
    <x v="0"/>
    <x v="2"/>
    <n v="228.21"/>
    <x v="1"/>
    <d v="2033-10-26T00:00:00"/>
    <x v="2896"/>
    <d v="2024-11-09T00:00:00"/>
    <x v="7"/>
    <s v="2033"/>
    <s v="2024"/>
    <x v="0"/>
    <x v="1"/>
    <n v="0.46"/>
    <x v="1"/>
    <x v="11"/>
    <x v="2"/>
    <n v="13.42"/>
    <s v="Low"/>
    <n v="1"/>
    <s v="Low"/>
    <s v="Friend"/>
    <x v="12"/>
    <x v="4"/>
    <n v="13.424117647058823"/>
    <n v="-2053.89"/>
    <s v="Low"/>
    <n v="-8.7336296342783865E-3"/>
    <s v="Negative"/>
    <n v="48878"/>
    <x v="2896"/>
  </r>
  <r>
    <x v="2897"/>
    <n v="40"/>
    <x v="1"/>
    <x v="3"/>
    <x v="1"/>
    <n v="580.48"/>
    <x v="0"/>
    <d v="2033-11-11T00:00:00"/>
    <x v="2897"/>
    <d v="2024-11-09T00:00:00"/>
    <x v="8"/>
    <s v="2033"/>
    <s v="2024"/>
    <x v="0"/>
    <x v="1"/>
    <n v="0.51"/>
    <x v="0"/>
    <x v="12"/>
    <x v="0"/>
    <n v="44.65"/>
    <s v="Low"/>
    <n v="4"/>
    <s v="Medium"/>
    <s v="News Article"/>
    <x v="12"/>
    <x v="4"/>
    <n v="44.652307692307694"/>
    <n v="-5224.3200000000006"/>
    <s v="Low"/>
    <n v="-9.4178889640002834E-3"/>
    <s v="Negative"/>
    <n v="48894"/>
    <x v="2897"/>
  </r>
  <r>
    <x v="2898"/>
    <n v="40"/>
    <x v="1"/>
    <x v="1"/>
    <x v="2"/>
    <n v="478.55"/>
    <x v="0"/>
    <d v="2033-11-28T00:00:00"/>
    <x v="2898"/>
    <d v="2024-11-09T00:00:00"/>
    <x v="8"/>
    <s v="2033"/>
    <s v="2024"/>
    <x v="0"/>
    <x v="0"/>
    <n v="1.23"/>
    <x v="0"/>
    <x v="10"/>
    <x v="1"/>
    <n v="159.52000000000001"/>
    <s v="High"/>
    <n v="1"/>
    <s v="Low"/>
    <s v="Friend"/>
    <x v="12"/>
    <x v="4"/>
    <n v="159.51666666666668"/>
    <n v="-4306.9500000000007"/>
    <s v="Low"/>
    <n v="-9.5039567502987945E-3"/>
    <s v="Negative"/>
    <n v="48911"/>
    <x v="2898"/>
  </r>
  <r>
    <x v="2899"/>
    <n v="40"/>
    <x v="1"/>
    <x v="3"/>
    <x v="1"/>
    <n v="65.37"/>
    <x v="1"/>
    <d v="2034-01-05T00:00:00"/>
    <x v="2899"/>
    <d v="2024-11-09T00:00:00"/>
    <x v="0"/>
    <s v="2034"/>
    <s v="2024"/>
    <x v="3"/>
    <x v="1"/>
    <n v="0.79"/>
    <x v="1"/>
    <x v="2"/>
    <x v="1"/>
    <n v="16.34"/>
    <s v="Low"/>
    <n v="5"/>
    <s v="High"/>
    <s v="Online Ad"/>
    <x v="13"/>
    <x v="4"/>
    <n v="16.342500000000001"/>
    <n v="-653.70000000000005"/>
    <s v="Low"/>
    <n v="-9.5885387714545137E-3"/>
    <s v="Negative"/>
    <n v="48949"/>
    <x v="2899"/>
  </r>
  <r>
    <x v="2900"/>
    <n v="40"/>
    <x v="1"/>
    <x v="0"/>
    <x v="3"/>
    <n v="139.31"/>
    <x v="1"/>
    <d v="2034-03-07T00:00:00"/>
    <x v="2900"/>
    <d v="2024-11-09T00:00:00"/>
    <x v="10"/>
    <s v="2034"/>
    <s v="2024"/>
    <x v="0"/>
    <x v="1"/>
    <n v="1.96"/>
    <x v="1"/>
    <x v="4"/>
    <x v="1"/>
    <n v="69.66"/>
    <s v="Medium"/>
    <n v="1"/>
    <s v="Low"/>
    <s v="Friend"/>
    <x v="13"/>
    <x v="4"/>
    <n v="69.655000000000001"/>
    <n v="-1393.1"/>
    <s v="Low"/>
    <n v="-8.5038106716143289E-3"/>
    <s v="Negative"/>
    <n v="49010"/>
    <x v="2900"/>
  </r>
  <r>
    <x v="2901"/>
    <n v="40"/>
    <x v="1"/>
    <x v="1"/>
    <x v="0"/>
    <n v="801.98"/>
    <x v="2"/>
    <d v="2034-04-18T00:00:00"/>
    <x v="2901"/>
    <d v="2024-11-09T00:00:00"/>
    <x v="5"/>
    <s v="2034"/>
    <s v="2024"/>
    <x v="0"/>
    <x v="1"/>
    <n v="0.86"/>
    <x v="1"/>
    <x v="3"/>
    <x v="0"/>
    <n v="160.4"/>
    <s v="High"/>
    <n v="4"/>
    <s v="Medium"/>
    <s v="Online Ad"/>
    <x v="13"/>
    <x v="4"/>
    <n v="160.39600000000002"/>
    <n v="-8019.8"/>
    <s v="Low"/>
    <n v="-9.4052072458481167E-3"/>
    <s v="Negative"/>
    <n v="49052"/>
    <x v="2901"/>
  </r>
  <r>
    <x v="2902"/>
    <n v="40"/>
    <x v="1"/>
    <x v="2"/>
    <x v="2"/>
    <n v="61.38"/>
    <x v="1"/>
    <d v="2034-08-04T00:00:00"/>
    <x v="2902"/>
    <d v="2024-11-09T00:00:00"/>
    <x v="11"/>
    <s v="2034"/>
    <s v="2024"/>
    <x v="2"/>
    <x v="1"/>
    <n v="1.8"/>
    <x v="0"/>
    <x v="7"/>
    <x v="0"/>
    <n v="4.38"/>
    <s v="Low"/>
    <n v="4"/>
    <s v="Medium"/>
    <s v="Online Ad"/>
    <x v="13"/>
    <x v="4"/>
    <n v="4.3842857142857143"/>
    <n v="-613.79999999999995"/>
    <s v="Low"/>
    <n v="-9.7683442303835993E-3"/>
    <s v="Negative"/>
    <n v="49160"/>
    <x v="2902"/>
  </r>
  <r>
    <x v="2903"/>
    <n v="40"/>
    <x v="1"/>
    <x v="3"/>
    <x v="1"/>
    <n v="360.46"/>
    <x v="0"/>
    <d v="2034-08-08T00:00:00"/>
    <x v="2903"/>
    <d v="2024-11-09T00:00:00"/>
    <x v="11"/>
    <s v="2034"/>
    <s v="2024"/>
    <x v="3"/>
    <x v="1"/>
    <n v="1.33"/>
    <x v="0"/>
    <x v="5"/>
    <x v="2"/>
    <n v="24.03"/>
    <s v="Low"/>
    <n v="4"/>
    <s v="Medium"/>
    <s v="News Article"/>
    <x v="13"/>
    <x v="4"/>
    <n v="24.030666666666665"/>
    <n v="-3604.5999999999995"/>
    <s v="Low"/>
    <n v="-9.2150187226241152E-3"/>
    <s v="Negative"/>
    <n v="49164"/>
    <x v="2903"/>
  </r>
  <r>
    <x v="2904"/>
    <n v="39"/>
    <x v="1"/>
    <x v="3"/>
    <x v="2"/>
    <n v="425.28"/>
    <x v="0"/>
    <d v="2021-01-09T00:00:00"/>
    <x v="2904"/>
    <d v="2024-11-09T00:00:00"/>
    <x v="0"/>
    <s v="2021"/>
    <s v="2024"/>
    <x v="1"/>
    <x v="1"/>
    <n v="0.42"/>
    <x v="1"/>
    <x v="16"/>
    <x v="2"/>
    <n v="22.38"/>
    <s v="Low"/>
    <n v="2"/>
    <s v="Low"/>
    <s v="Friend"/>
    <x v="0"/>
    <x v="0"/>
    <n v="22.38315789473684"/>
    <n v="1275.8399999999999"/>
    <s v="High"/>
    <n v="-9.027655898505807E-3"/>
    <s v="Negative"/>
    <n v="44205"/>
    <x v="2904"/>
  </r>
  <r>
    <x v="2905"/>
    <n v="39"/>
    <x v="1"/>
    <x v="1"/>
    <x v="3"/>
    <n v="753.51"/>
    <x v="2"/>
    <d v="2021-04-13T00:00:00"/>
    <x v="2905"/>
    <d v="2024-11-09T00:00:00"/>
    <x v="5"/>
    <s v="2021"/>
    <s v="2024"/>
    <x v="0"/>
    <x v="0"/>
    <n v="0.22"/>
    <x v="0"/>
    <x v="6"/>
    <x v="0"/>
    <n v="83.72"/>
    <s v="Medium"/>
    <n v="2"/>
    <s v="Low"/>
    <s v="News Article"/>
    <x v="0"/>
    <x v="0"/>
    <n v="83.723333333333329"/>
    <n v="2260.5299999999997"/>
    <s v="High"/>
    <n v="-9.1323324875638729E-3"/>
    <s v="Negative"/>
    <n v="44299"/>
    <x v="2905"/>
  </r>
  <r>
    <x v="2906"/>
    <n v="39"/>
    <x v="1"/>
    <x v="1"/>
    <x v="3"/>
    <n v="232.26"/>
    <x v="1"/>
    <d v="2021-05-06T00:00:00"/>
    <x v="2906"/>
    <d v="2024-11-09T00:00:00"/>
    <x v="9"/>
    <s v="2021"/>
    <s v="2024"/>
    <x v="3"/>
    <x v="0"/>
    <n v="1.18"/>
    <x v="1"/>
    <x v="3"/>
    <x v="0"/>
    <n v="46.45"/>
    <s v="Low"/>
    <n v="3"/>
    <s v="Medium"/>
    <s v="News Article"/>
    <x v="0"/>
    <x v="0"/>
    <n v="46.451999999999998"/>
    <n v="696.78"/>
    <s v="Medium"/>
    <n v="-8.8494324800998201E-3"/>
    <s v="Negative"/>
    <n v="44322"/>
    <x v="2906"/>
  </r>
  <r>
    <x v="2907"/>
    <n v="39"/>
    <x v="1"/>
    <x v="2"/>
    <x v="0"/>
    <n v="728.22"/>
    <x v="2"/>
    <d v="2021-07-16T00:00:00"/>
    <x v="2907"/>
    <d v="2024-11-09T00:00:00"/>
    <x v="6"/>
    <s v="2021"/>
    <s v="2024"/>
    <x v="3"/>
    <x v="0"/>
    <n v="0.79"/>
    <x v="0"/>
    <x v="4"/>
    <x v="1"/>
    <n v="364.11"/>
    <s v="High"/>
    <n v="3"/>
    <s v="Medium"/>
    <s v="News Article"/>
    <x v="0"/>
    <x v="0"/>
    <n v="364.11"/>
    <n v="2184.66"/>
    <s v="High"/>
    <n v="-8.8434262887230591E-3"/>
    <s v="Negative"/>
    <n v="44393"/>
    <x v="2907"/>
  </r>
  <r>
    <x v="2908"/>
    <n v="39"/>
    <x v="1"/>
    <x v="1"/>
    <x v="2"/>
    <n v="779.61"/>
    <x v="2"/>
    <d v="2021-07-26T00:00:00"/>
    <x v="2908"/>
    <d v="2024-11-09T00:00:00"/>
    <x v="6"/>
    <s v="2021"/>
    <s v="2024"/>
    <x v="1"/>
    <x v="1"/>
    <n v="1.81"/>
    <x v="1"/>
    <x v="4"/>
    <x v="1"/>
    <n v="389.8"/>
    <s v="High"/>
    <n v="4"/>
    <s v="Medium"/>
    <s v="News Article"/>
    <x v="0"/>
    <x v="0"/>
    <n v="389.80500000000001"/>
    <n v="2338.83"/>
    <s v="High"/>
    <n v="-8.8509446253448674E-3"/>
    <s v="Negative"/>
    <n v="44403"/>
    <x v="2908"/>
  </r>
  <r>
    <x v="2909"/>
    <n v="39"/>
    <x v="1"/>
    <x v="2"/>
    <x v="2"/>
    <n v="916.92"/>
    <x v="2"/>
    <d v="2021-10-04T00:00:00"/>
    <x v="2909"/>
    <d v="2024-11-09T00:00:00"/>
    <x v="7"/>
    <s v="2021"/>
    <s v="2024"/>
    <x v="3"/>
    <x v="0"/>
    <n v="1.18"/>
    <x v="0"/>
    <x v="4"/>
    <x v="1"/>
    <n v="458.46"/>
    <s v="High"/>
    <n v="3"/>
    <s v="Medium"/>
    <s v="News Article"/>
    <x v="0"/>
    <x v="0"/>
    <n v="458.46"/>
    <n v="2750.7599999999998"/>
    <s v="High"/>
    <n v="-9.1865078045210453E-3"/>
    <s v="Negative"/>
    <n v="44473"/>
    <x v="2909"/>
  </r>
  <r>
    <x v="2910"/>
    <n v="39"/>
    <x v="1"/>
    <x v="1"/>
    <x v="3"/>
    <n v="417.58"/>
    <x v="0"/>
    <d v="2021-11-18T00:00:00"/>
    <x v="2910"/>
    <d v="2024-11-09T00:00:00"/>
    <x v="8"/>
    <s v="2021"/>
    <s v="2024"/>
    <x v="1"/>
    <x v="1"/>
    <n v="0.2"/>
    <x v="1"/>
    <x v="10"/>
    <x v="1"/>
    <n v="139.19"/>
    <s v="Medium"/>
    <n v="5"/>
    <s v="High"/>
    <s v="Online Ad"/>
    <x v="0"/>
    <x v="1"/>
    <n v="139.19333333333333"/>
    <n v="1252.74"/>
    <s v="High"/>
    <n v="-9.2031175560101357E-3"/>
    <s v="Negative"/>
    <n v="44518"/>
    <x v="2910"/>
  </r>
  <r>
    <x v="2911"/>
    <n v="39"/>
    <x v="1"/>
    <x v="0"/>
    <x v="0"/>
    <n v="989.01"/>
    <x v="2"/>
    <d v="2021-12-05T00:00:00"/>
    <x v="2911"/>
    <d v="2024-11-09T00:00:00"/>
    <x v="4"/>
    <s v="2021"/>
    <s v="2024"/>
    <x v="3"/>
    <x v="1"/>
    <n v="0.21"/>
    <x v="0"/>
    <x v="2"/>
    <x v="1"/>
    <n v="247.25"/>
    <s v="High"/>
    <n v="5"/>
    <s v="High"/>
    <s v="Online Ad"/>
    <x v="0"/>
    <x v="1"/>
    <n v="247.2525"/>
    <n v="2967.0299999999997"/>
    <s v="High"/>
    <n v="-8.9746981095994837E-3"/>
    <s v="Negative"/>
    <n v="44535"/>
    <x v="2911"/>
  </r>
  <r>
    <x v="2912"/>
    <n v="39"/>
    <x v="1"/>
    <x v="2"/>
    <x v="0"/>
    <n v="750.31"/>
    <x v="2"/>
    <d v="2022-06-24T00:00:00"/>
    <x v="2912"/>
    <d v="2024-11-09T00:00:00"/>
    <x v="2"/>
    <s v="2022"/>
    <s v="2024"/>
    <x v="2"/>
    <x v="0"/>
    <n v="0.96"/>
    <x v="0"/>
    <x v="7"/>
    <x v="0"/>
    <n v="53.59"/>
    <s v="Medium"/>
    <n v="2"/>
    <s v="Low"/>
    <s v="News Article"/>
    <x v="1"/>
    <x v="1"/>
    <n v="53.593571428571423"/>
    <n v="1500.62"/>
    <s v="High"/>
    <n v="-1.016215724274774E-2"/>
    <s v="Negative"/>
    <n v="44736"/>
    <x v="2912"/>
  </r>
  <r>
    <x v="2913"/>
    <n v="39"/>
    <x v="1"/>
    <x v="1"/>
    <x v="0"/>
    <n v="62.83"/>
    <x v="1"/>
    <d v="2022-07-11T00:00:00"/>
    <x v="2913"/>
    <d v="2024-11-09T00:00:00"/>
    <x v="6"/>
    <s v="2022"/>
    <s v="2024"/>
    <x v="3"/>
    <x v="0"/>
    <n v="1.94"/>
    <x v="1"/>
    <x v="17"/>
    <x v="0"/>
    <n v="5.24"/>
    <s v="Low"/>
    <n v="3"/>
    <s v="Medium"/>
    <s v="Friend"/>
    <x v="1"/>
    <x v="1"/>
    <n v="5.2358333333333329"/>
    <n v="125.66"/>
    <s v="Low"/>
    <n v="-9.8822855193226675E-3"/>
    <s v="Negative"/>
    <n v="44753"/>
    <x v="2913"/>
  </r>
  <r>
    <x v="2914"/>
    <n v="39"/>
    <x v="1"/>
    <x v="1"/>
    <x v="2"/>
    <n v="148.49"/>
    <x v="1"/>
    <d v="2022-11-20T00:00:00"/>
    <x v="2914"/>
    <d v="2024-11-09T00:00:00"/>
    <x v="8"/>
    <s v="2022"/>
    <s v="2024"/>
    <x v="0"/>
    <x v="1"/>
    <n v="0.19"/>
    <x v="1"/>
    <x v="15"/>
    <x v="1"/>
    <n v="148.49"/>
    <s v="Medium"/>
    <n v="2"/>
    <s v="Low"/>
    <s v="News Article"/>
    <x v="1"/>
    <x v="2"/>
    <n v="148.49"/>
    <n v="296.98"/>
    <s v="Low"/>
    <n v="-9.8742380257221176E-3"/>
    <s v="Negative"/>
    <n v="44885"/>
    <x v="2914"/>
  </r>
  <r>
    <x v="2915"/>
    <n v="39"/>
    <x v="1"/>
    <x v="3"/>
    <x v="2"/>
    <n v="447.36"/>
    <x v="0"/>
    <d v="2022-11-28T00:00:00"/>
    <x v="2915"/>
    <d v="2024-11-09T00:00:00"/>
    <x v="8"/>
    <s v="2022"/>
    <s v="2024"/>
    <x v="0"/>
    <x v="0"/>
    <n v="0.48"/>
    <x v="1"/>
    <x v="6"/>
    <x v="0"/>
    <n v="49.71"/>
    <s v="Low"/>
    <n v="2"/>
    <s v="Low"/>
    <s v="News Article"/>
    <x v="1"/>
    <x v="2"/>
    <n v="49.706666666666671"/>
    <n v="894.72"/>
    <s v="Medium"/>
    <n v="-1.0311722442605779E-2"/>
    <s v="Negative"/>
    <n v="44893"/>
    <x v="2915"/>
  </r>
  <r>
    <x v="2916"/>
    <n v="39"/>
    <x v="1"/>
    <x v="3"/>
    <x v="2"/>
    <n v="104.74"/>
    <x v="1"/>
    <d v="2023-05-22T00:00:00"/>
    <x v="2916"/>
    <d v="2024-11-09T00:00:00"/>
    <x v="9"/>
    <s v="2023"/>
    <s v="2024"/>
    <x v="1"/>
    <x v="1"/>
    <n v="0.46"/>
    <x v="0"/>
    <x v="13"/>
    <x v="0"/>
    <n v="9.52"/>
    <s v="Low"/>
    <n v="5"/>
    <s v="High"/>
    <s v="Friend"/>
    <x v="2"/>
    <x v="2"/>
    <n v="9.5218181818181815"/>
    <n v="104.74"/>
    <s v="Low"/>
    <n v="-1.0390315923165812E-2"/>
    <s v="Negative"/>
    <n v="45068"/>
    <x v="2916"/>
  </r>
  <r>
    <x v="2917"/>
    <n v="39"/>
    <x v="1"/>
    <x v="1"/>
    <x v="1"/>
    <n v="390.13"/>
    <x v="0"/>
    <d v="2023-06-09T00:00:00"/>
    <x v="2917"/>
    <d v="2024-11-09T00:00:00"/>
    <x v="2"/>
    <s v="2023"/>
    <s v="2024"/>
    <x v="3"/>
    <x v="1"/>
    <n v="1.31"/>
    <x v="1"/>
    <x v="12"/>
    <x v="0"/>
    <n v="30.01"/>
    <s v="Low"/>
    <n v="1"/>
    <s v="Low"/>
    <s v="Friend"/>
    <x v="2"/>
    <x v="2"/>
    <n v="30.009999999999998"/>
    <n v="390.13"/>
    <s v="Low"/>
    <n v="-9.3923021561976659E-3"/>
    <s v="Negative"/>
    <n v="45086"/>
    <x v="2917"/>
  </r>
  <r>
    <x v="2918"/>
    <n v="39"/>
    <x v="1"/>
    <x v="0"/>
    <x v="2"/>
    <n v="994.36"/>
    <x v="2"/>
    <d v="2023-06-17T00:00:00"/>
    <x v="2918"/>
    <d v="2024-11-09T00:00:00"/>
    <x v="2"/>
    <s v="2023"/>
    <s v="2024"/>
    <x v="2"/>
    <x v="0"/>
    <n v="0.56999999999999995"/>
    <x v="1"/>
    <x v="18"/>
    <x v="0"/>
    <n v="142.05000000000001"/>
    <s v="Medium"/>
    <n v="1"/>
    <s v="Low"/>
    <s v="Online Ad"/>
    <x v="2"/>
    <x v="2"/>
    <n v="142.05142857142857"/>
    <n v="994.36"/>
    <s v="Medium"/>
    <n v="-9.6925945721676489E-3"/>
    <s v="Negative"/>
    <n v="45094"/>
    <x v="2918"/>
  </r>
  <r>
    <x v="2919"/>
    <n v="39"/>
    <x v="1"/>
    <x v="2"/>
    <x v="3"/>
    <n v="672.07"/>
    <x v="2"/>
    <d v="2023-12-04T00:00:00"/>
    <x v="2919"/>
    <d v="2024-11-09T00:00:00"/>
    <x v="4"/>
    <s v="2023"/>
    <s v="2024"/>
    <x v="3"/>
    <x v="0"/>
    <n v="0.28000000000000003"/>
    <x v="0"/>
    <x v="8"/>
    <x v="2"/>
    <n v="37.340000000000003"/>
    <s v="Low"/>
    <n v="1"/>
    <s v="Low"/>
    <s v="Online Ad"/>
    <x v="2"/>
    <x v="3"/>
    <n v="37.337222222222223"/>
    <n v="672.07"/>
    <s v="Medium"/>
    <n v="-8.5395864689817181E-3"/>
    <s v="Negative"/>
    <n v="45264"/>
    <x v="2919"/>
  </r>
  <r>
    <x v="2920"/>
    <n v="39"/>
    <x v="1"/>
    <x v="3"/>
    <x v="3"/>
    <n v="322.56"/>
    <x v="1"/>
    <d v="2024-01-09T00:00:00"/>
    <x v="2920"/>
    <d v="2024-11-09T00:00:00"/>
    <x v="0"/>
    <s v="2024"/>
    <s v="2024"/>
    <x v="2"/>
    <x v="1"/>
    <n v="1.37"/>
    <x v="1"/>
    <x v="7"/>
    <x v="0"/>
    <n v="23.04"/>
    <s v="Low"/>
    <n v="1"/>
    <s v="Low"/>
    <s v="News Article"/>
    <x v="3"/>
    <x v="3"/>
    <n v="23.04"/>
    <n v="0"/>
    <s v="Low"/>
    <n v="-8.1578785815530092E-3"/>
    <s v="Negative"/>
    <n v="45300"/>
    <x v="2920"/>
  </r>
  <r>
    <x v="2921"/>
    <n v="39"/>
    <x v="1"/>
    <x v="1"/>
    <x v="1"/>
    <n v="257.17"/>
    <x v="1"/>
    <d v="2024-01-15T00:00:00"/>
    <x v="2921"/>
    <d v="2024-11-09T00:00:00"/>
    <x v="0"/>
    <s v="2024"/>
    <s v="2024"/>
    <x v="2"/>
    <x v="1"/>
    <n v="1.35"/>
    <x v="1"/>
    <x v="14"/>
    <x v="0"/>
    <n v="42.86"/>
    <s v="Low"/>
    <n v="3"/>
    <s v="Medium"/>
    <s v="Online Ad"/>
    <x v="3"/>
    <x v="3"/>
    <n v="42.861666666666672"/>
    <n v="0"/>
    <s v="Low"/>
    <n v="-8.6222733891025347E-3"/>
    <s v="Negative"/>
    <n v="45306"/>
    <x v="2921"/>
  </r>
  <r>
    <x v="2922"/>
    <n v="39"/>
    <x v="1"/>
    <x v="3"/>
    <x v="3"/>
    <n v="88.92"/>
    <x v="1"/>
    <d v="2024-03-26T00:00:00"/>
    <x v="2922"/>
    <d v="2024-11-09T00:00:00"/>
    <x v="10"/>
    <s v="2024"/>
    <s v="2024"/>
    <x v="1"/>
    <x v="1"/>
    <n v="1.44"/>
    <x v="0"/>
    <x v="8"/>
    <x v="2"/>
    <n v="4.9400000000000004"/>
    <s v="Low"/>
    <n v="2"/>
    <s v="Low"/>
    <s v="Online Ad"/>
    <x v="3"/>
    <x v="3"/>
    <n v="4.9400000000000004"/>
    <n v="0"/>
    <s v="Low"/>
    <n v="-8.6170869515344722E-3"/>
    <s v="Negative"/>
    <n v="45377"/>
    <x v="2922"/>
  </r>
  <r>
    <x v="2923"/>
    <n v="39"/>
    <x v="1"/>
    <x v="0"/>
    <x v="0"/>
    <n v="105.06"/>
    <x v="1"/>
    <d v="2024-04-08T00:00:00"/>
    <x v="2923"/>
    <d v="2024-11-09T00:00:00"/>
    <x v="5"/>
    <s v="2024"/>
    <s v="2024"/>
    <x v="0"/>
    <x v="1"/>
    <n v="0.41"/>
    <x v="1"/>
    <x v="13"/>
    <x v="0"/>
    <n v="9.5500000000000007"/>
    <s v="Low"/>
    <n v="3"/>
    <s v="Medium"/>
    <s v="Friend"/>
    <x v="3"/>
    <x v="3"/>
    <n v="9.5509090909090908"/>
    <n v="0"/>
    <s v="Low"/>
    <n v="-9.1308549143173726E-3"/>
    <s v="Negative"/>
    <n v="45390"/>
    <x v="2923"/>
  </r>
  <r>
    <x v="2924"/>
    <n v="39"/>
    <x v="1"/>
    <x v="3"/>
    <x v="2"/>
    <n v="642.35"/>
    <x v="0"/>
    <d v="2024-04-10T00:00:00"/>
    <x v="2924"/>
    <d v="2024-11-09T00:00:00"/>
    <x v="5"/>
    <s v="2024"/>
    <s v="2024"/>
    <x v="0"/>
    <x v="0"/>
    <n v="1.61"/>
    <x v="0"/>
    <x v="17"/>
    <x v="0"/>
    <n v="53.53"/>
    <s v="Medium"/>
    <n v="3"/>
    <s v="Medium"/>
    <s v="Friend"/>
    <x v="3"/>
    <x v="3"/>
    <n v="53.529166666666669"/>
    <n v="0"/>
    <s v="Low"/>
    <n v="-9.1247117442042735E-3"/>
    <s v="Negative"/>
    <n v="45392"/>
    <x v="2924"/>
  </r>
  <r>
    <x v="2925"/>
    <n v="39"/>
    <x v="1"/>
    <x v="2"/>
    <x v="0"/>
    <n v="603.95000000000005"/>
    <x v="0"/>
    <d v="2024-05-24T00:00:00"/>
    <x v="2925"/>
    <d v="2024-11-09T00:00:00"/>
    <x v="9"/>
    <s v="2024"/>
    <s v="2024"/>
    <x v="2"/>
    <x v="1"/>
    <n v="0.91"/>
    <x v="1"/>
    <x v="5"/>
    <x v="2"/>
    <n v="40.26"/>
    <s v="Low"/>
    <n v="3"/>
    <s v="Medium"/>
    <s v="Online Ad"/>
    <x v="3"/>
    <x v="3"/>
    <n v="40.263333333333335"/>
    <n v="0"/>
    <s v="Low"/>
    <n v="-9.1286282119360015E-3"/>
    <s v="Negative"/>
    <n v="45436"/>
    <x v="2925"/>
  </r>
  <r>
    <x v="2926"/>
    <n v="39"/>
    <x v="1"/>
    <x v="1"/>
    <x v="2"/>
    <n v="232.47"/>
    <x v="1"/>
    <d v="2024-07-25T00:00:00"/>
    <x v="2926"/>
    <d v="2024-11-09T00:00:00"/>
    <x v="6"/>
    <s v="2024"/>
    <s v="2024"/>
    <x v="1"/>
    <x v="1"/>
    <n v="1.55"/>
    <x v="1"/>
    <x v="18"/>
    <x v="0"/>
    <n v="33.21"/>
    <s v="Low"/>
    <n v="2"/>
    <s v="Low"/>
    <s v="Online Ad"/>
    <x v="3"/>
    <x v="3"/>
    <n v="33.21"/>
    <n v="0"/>
    <s v="Low"/>
    <n v="-9.1312875796309909E-3"/>
    <s v="Negative"/>
    <n v="45498"/>
    <x v="2926"/>
  </r>
  <r>
    <x v="2927"/>
    <n v="39"/>
    <x v="1"/>
    <x v="2"/>
    <x v="2"/>
    <n v="379.96"/>
    <x v="0"/>
    <d v="2024-08-26T00:00:00"/>
    <x v="2927"/>
    <d v="2024-11-09T00:00:00"/>
    <x v="11"/>
    <s v="2024"/>
    <s v="2024"/>
    <x v="0"/>
    <x v="1"/>
    <n v="1.24"/>
    <x v="0"/>
    <x v="9"/>
    <x v="2"/>
    <n v="23.75"/>
    <s v="Low"/>
    <n v="4"/>
    <s v="Medium"/>
    <s v="Friend"/>
    <x v="3"/>
    <x v="3"/>
    <n v="23.747499999999999"/>
    <n v="0"/>
    <s v="Low"/>
    <n v="-9.4712331303056698E-3"/>
    <s v="Negative"/>
    <n v="45530"/>
    <x v="2927"/>
  </r>
  <r>
    <x v="2928"/>
    <n v="39"/>
    <x v="1"/>
    <x v="2"/>
    <x v="0"/>
    <n v="840.98"/>
    <x v="2"/>
    <d v="2024-12-07T00:00:00"/>
    <x v="2928"/>
    <d v="2024-11-09T00:00:00"/>
    <x v="4"/>
    <s v="2024"/>
    <s v="2024"/>
    <x v="1"/>
    <x v="1"/>
    <n v="1.19"/>
    <x v="0"/>
    <x v="2"/>
    <x v="1"/>
    <n v="210.24"/>
    <s v="High"/>
    <n v="3"/>
    <s v="Medium"/>
    <s v="Online Ad"/>
    <x v="3"/>
    <x v="4"/>
    <n v="210.245"/>
    <n v="0"/>
    <s v="Low"/>
    <n v="-9.30621815454785E-3"/>
    <s v="Negative"/>
    <n v="45633"/>
    <x v="2928"/>
  </r>
  <r>
    <x v="2929"/>
    <n v="39"/>
    <x v="1"/>
    <x v="2"/>
    <x v="0"/>
    <n v="646"/>
    <x v="0"/>
    <d v="2024-12-28T00:00:00"/>
    <x v="2929"/>
    <d v="2024-11-09T00:00:00"/>
    <x v="4"/>
    <s v="2024"/>
    <s v="2024"/>
    <x v="0"/>
    <x v="1"/>
    <n v="1.3"/>
    <x v="1"/>
    <x v="2"/>
    <x v="1"/>
    <n v="161.5"/>
    <s v="High"/>
    <n v="3"/>
    <s v="Medium"/>
    <s v="Friend"/>
    <x v="3"/>
    <x v="4"/>
    <n v="161.5"/>
    <n v="0"/>
    <s v="Low"/>
    <n v="-9.3180682590786306E-3"/>
    <s v="Negative"/>
    <n v="45654"/>
    <x v="2929"/>
  </r>
  <r>
    <x v="2930"/>
    <n v="39"/>
    <x v="1"/>
    <x v="0"/>
    <x v="1"/>
    <n v="612.83000000000004"/>
    <x v="0"/>
    <d v="2025-04-18T00:00:00"/>
    <x v="2930"/>
    <d v="2024-11-09T00:00:00"/>
    <x v="5"/>
    <s v="2025"/>
    <s v="2024"/>
    <x v="2"/>
    <x v="1"/>
    <n v="0.72"/>
    <x v="1"/>
    <x v="3"/>
    <x v="0"/>
    <n v="122.57"/>
    <s v="Medium"/>
    <n v="4"/>
    <s v="Medium"/>
    <s v="Online Ad"/>
    <x v="4"/>
    <x v="4"/>
    <n v="122.566"/>
    <n v="-612.83000000000004"/>
    <s v="Low"/>
    <n v="-9.3221343907619707E-3"/>
    <s v="Negative"/>
    <n v="45765"/>
    <x v="2930"/>
  </r>
  <r>
    <x v="2931"/>
    <n v="39"/>
    <x v="1"/>
    <x v="0"/>
    <x v="3"/>
    <n v="629.9"/>
    <x v="0"/>
    <d v="2025-05-29T00:00:00"/>
    <x v="2931"/>
    <d v="2024-11-09T00:00:00"/>
    <x v="9"/>
    <s v="2025"/>
    <s v="2024"/>
    <x v="0"/>
    <x v="0"/>
    <n v="1.02"/>
    <x v="1"/>
    <x v="17"/>
    <x v="0"/>
    <n v="52.49"/>
    <s v="Medium"/>
    <n v="1"/>
    <s v="Low"/>
    <s v="Online Ad"/>
    <x v="4"/>
    <x v="4"/>
    <n v="52.491666666666667"/>
    <n v="-629.9"/>
    <s v="Low"/>
    <n v="-9.4491850608990173E-3"/>
    <s v="Negative"/>
    <n v="45806"/>
    <x v="2931"/>
  </r>
  <r>
    <x v="2932"/>
    <n v="39"/>
    <x v="1"/>
    <x v="0"/>
    <x v="3"/>
    <n v="603.53"/>
    <x v="0"/>
    <d v="2025-06-12T00:00:00"/>
    <x v="2932"/>
    <d v="2024-11-09T00:00:00"/>
    <x v="2"/>
    <s v="2025"/>
    <s v="2024"/>
    <x v="0"/>
    <x v="0"/>
    <n v="0.81"/>
    <x v="0"/>
    <x v="10"/>
    <x v="1"/>
    <n v="201.18"/>
    <s v="High"/>
    <n v="2"/>
    <s v="Low"/>
    <s v="News Article"/>
    <x v="4"/>
    <x v="4"/>
    <n v="201.17666666666665"/>
    <n v="-603.53"/>
    <s v="Low"/>
    <n v="-9.1692744883444324E-3"/>
    <s v="Negative"/>
    <n v="45820"/>
    <x v="2932"/>
  </r>
  <r>
    <x v="2933"/>
    <n v="39"/>
    <x v="1"/>
    <x v="0"/>
    <x v="1"/>
    <n v="118.29"/>
    <x v="1"/>
    <d v="2025-09-27T00:00:00"/>
    <x v="2933"/>
    <d v="2024-11-09T00:00:00"/>
    <x v="3"/>
    <s v="2025"/>
    <s v="2024"/>
    <x v="3"/>
    <x v="0"/>
    <n v="0.74"/>
    <x v="1"/>
    <x v="4"/>
    <x v="1"/>
    <n v="59.14"/>
    <s v="Medium"/>
    <n v="4"/>
    <s v="Medium"/>
    <s v="News Article"/>
    <x v="4"/>
    <x v="4"/>
    <n v="59.145000000000003"/>
    <n v="-118.29"/>
    <s v="Low"/>
    <n v="-9.0612726543102297E-3"/>
    <s v="Negative"/>
    <n v="45927"/>
    <x v="2933"/>
  </r>
  <r>
    <x v="2934"/>
    <n v="39"/>
    <x v="1"/>
    <x v="2"/>
    <x v="2"/>
    <n v="245.78"/>
    <x v="1"/>
    <d v="2026-01-23T00:00:00"/>
    <x v="2934"/>
    <d v="2024-11-09T00:00:00"/>
    <x v="0"/>
    <s v="2026"/>
    <s v="2024"/>
    <x v="2"/>
    <x v="1"/>
    <n v="1.22"/>
    <x v="1"/>
    <x v="14"/>
    <x v="0"/>
    <n v="40.96"/>
    <s v="Low"/>
    <n v="1"/>
    <s v="Low"/>
    <s v="News Article"/>
    <x v="5"/>
    <x v="4"/>
    <n v="40.963333333333331"/>
    <n v="-491.55999999999995"/>
    <s v="Low"/>
    <n v="-8.5716568163570015E-3"/>
    <s v="Negative"/>
    <n v="46045"/>
    <x v="2934"/>
  </r>
  <r>
    <x v="2935"/>
    <n v="39"/>
    <x v="1"/>
    <x v="0"/>
    <x v="1"/>
    <n v="838.58"/>
    <x v="2"/>
    <d v="2026-02-09T00:00:00"/>
    <x v="2935"/>
    <d v="2024-11-09T00:00:00"/>
    <x v="1"/>
    <s v="2026"/>
    <s v="2024"/>
    <x v="1"/>
    <x v="1"/>
    <n v="1.56"/>
    <x v="0"/>
    <x v="9"/>
    <x v="2"/>
    <n v="52.41"/>
    <s v="Medium"/>
    <n v="5"/>
    <s v="High"/>
    <s v="Friend"/>
    <x v="5"/>
    <x v="4"/>
    <n v="52.411250000000003"/>
    <n v="-1677.16"/>
    <s v="Low"/>
    <n v="-9.228043378464992E-3"/>
    <s v="Negative"/>
    <n v="46062"/>
    <x v="2935"/>
  </r>
  <r>
    <x v="2936"/>
    <n v="39"/>
    <x v="1"/>
    <x v="3"/>
    <x v="0"/>
    <n v="777.06"/>
    <x v="2"/>
    <d v="2026-05-14T00:00:00"/>
    <x v="2936"/>
    <d v="2024-11-09T00:00:00"/>
    <x v="9"/>
    <s v="2026"/>
    <s v="2024"/>
    <x v="3"/>
    <x v="1"/>
    <n v="1.1299999999999999"/>
    <x v="1"/>
    <x v="8"/>
    <x v="2"/>
    <n v="43.17"/>
    <s v="Low"/>
    <n v="4"/>
    <s v="Medium"/>
    <s v="Online Ad"/>
    <x v="5"/>
    <x v="4"/>
    <n v="43.169999999999995"/>
    <n v="-1554.12"/>
    <s v="Low"/>
    <n v="-1.0046119565396345E-2"/>
    <s v="Negative"/>
    <n v="46156"/>
    <x v="2936"/>
  </r>
  <r>
    <x v="2937"/>
    <n v="39"/>
    <x v="1"/>
    <x v="2"/>
    <x v="0"/>
    <n v="322.94"/>
    <x v="1"/>
    <d v="2026-08-29T00:00:00"/>
    <x v="2937"/>
    <d v="2024-11-09T00:00:00"/>
    <x v="11"/>
    <s v="2026"/>
    <s v="2024"/>
    <x v="2"/>
    <x v="1"/>
    <n v="1.2"/>
    <x v="1"/>
    <x v="8"/>
    <x v="2"/>
    <n v="17.940000000000001"/>
    <s v="Low"/>
    <n v="4"/>
    <s v="Medium"/>
    <s v="Online Ad"/>
    <x v="5"/>
    <x v="4"/>
    <n v="17.941111111111113"/>
    <n v="-645.88000000000011"/>
    <s v="Low"/>
    <n v="-1.0382181229762399E-2"/>
    <s v="Negative"/>
    <n v="46263"/>
    <x v="2937"/>
  </r>
  <r>
    <x v="2938"/>
    <n v="39"/>
    <x v="1"/>
    <x v="1"/>
    <x v="1"/>
    <n v="933.71"/>
    <x v="2"/>
    <d v="2026-10-07T00:00:00"/>
    <x v="2938"/>
    <d v="2024-11-09T00:00:00"/>
    <x v="7"/>
    <s v="2026"/>
    <s v="2024"/>
    <x v="2"/>
    <x v="1"/>
    <n v="0.28999999999999998"/>
    <x v="0"/>
    <x v="12"/>
    <x v="0"/>
    <n v="71.819999999999993"/>
    <s v="Medium"/>
    <n v="4"/>
    <s v="Medium"/>
    <s v="News Article"/>
    <x v="5"/>
    <x v="4"/>
    <n v="71.823846153846162"/>
    <n v="-1867.4200000000003"/>
    <s v="Low"/>
    <n v="-1.0145706219716128E-2"/>
    <s v="Negative"/>
    <n v="46302"/>
    <x v="2938"/>
  </r>
  <r>
    <x v="2939"/>
    <n v="39"/>
    <x v="1"/>
    <x v="1"/>
    <x v="2"/>
    <n v="816.3"/>
    <x v="2"/>
    <d v="2026-11-07T00:00:00"/>
    <x v="2939"/>
    <d v="2024-11-09T00:00:00"/>
    <x v="8"/>
    <s v="2026"/>
    <s v="2024"/>
    <x v="0"/>
    <x v="0"/>
    <n v="1.86"/>
    <x v="0"/>
    <x v="10"/>
    <x v="1"/>
    <n v="272.10000000000002"/>
    <s v="High"/>
    <n v="2"/>
    <s v="Low"/>
    <s v="Online Ad"/>
    <x v="5"/>
    <x v="4"/>
    <n v="272.09999999999997"/>
    <n v="-1632.6"/>
    <s v="Low"/>
    <n v="-1.0683401263241793E-2"/>
    <s v="Negative"/>
    <n v="46333"/>
    <x v="2939"/>
  </r>
  <r>
    <x v="2940"/>
    <n v="39"/>
    <x v="1"/>
    <x v="0"/>
    <x v="0"/>
    <n v="78.17"/>
    <x v="1"/>
    <d v="2026-12-25T00:00:00"/>
    <x v="2940"/>
    <d v="2024-11-09T00:00:00"/>
    <x v="4"/>
    <s v="2026"/>
    <s v="2024"/>
    <x v="0"/>
    <x v="0"/>
    <n v="1.28"/>
    <x v="0"/>
    <x v="6"/>
    <x v="0"/>
    <n v="8.69"/>
    <s v="Low"/>
    <n v="4"/>
    <s v="Medium"/>
    <s v="Friend"/>
    <x v="5"/>
    <x v="4"/>
    <n v="8.6855555555555561"/>
    <n v="-156.34"/>
    <s v="Low"/>
    <n v="-1.0321457314887469E-2"/>
    <s v="Negative"/>
    <n v="46381"/>
    <x v="2940"/>
  </r>
  <r>
    <x v="2941"/>
    <n v="39"/>
    <x v="1"/>
    <x v="0"/>
    <x v="2"/>
    <n v="469.75"/>
    <x v="0"/>
    <d v="2027-02-19T00:00:00"/>
    <x v="2941"/>
    <d v="2024-11-09T00:00:00"/>
    <x v="1"/>
    <s v="2027"/>
    <s v="2024"/>
    <x v="3"/>
    <x v="1"/>
    <n v="1.6"/>
    <x v="0"/>
    <x v="16"/>
    <x v="2"/>
    <n v="24.72"/>
    <s v="Low"/>
    <n v="2"/>
    <s v="Low"/>
    <s v="News Article"/>
    <x v="6"/>
    <x v="4"/>
    <n v="24.723684210526315"/>
    <n v="-1409.25"/>
    <s v="Low"/>
    <n v="-9.7806570253432795E-3"/>
    <s v="Negative"/>
    <n v="46437"/>
    <x v="2941"/>
  </r>
  <r>
    <x v="2942"/>
    <n v="39"/>
    <x v="1"/>
    <x v="1"/>
    <x v="1"/>
    <n v="201.81"/>
    <x v="1"/>
    <d v="2027-03-12T00:00:00"/>
    <x v="2942"/>
    <d v="2024-11-09T00:00:00"/>
    <x v="10"/>
    <s v="2027"/>
    <s v="2024"/>
    <x v="1"/>
    <x v="0"/>
    <n v="1.33"/>
    <x v="0"/>
    <x v="12"/>
    <x v="0"/>
    <n v="15.52"/>
    <s v="Low"/>
    <n v="1"/>
    <s v="Low"/>
    <s v="Online Ad"/>
    <x v="6"/>
    <x v="4"/>
    <n v="15.523846153846154"/>
    <n v="-605.43000000000006"/>
    <s v="Low"/>
    <n v="-9.8335884826264656E-3"/>
    <s v="Negative"/>
    <n v="46458"/>
    <x v="2942"/>
  </r>
  <r>
    <x v="2943"/>
    <n v="39"/>
    <x v="1"/>
    <x v="0"/>
    <x v="2"/>
    <n v="643.26"/>
    <x v="0"/>
    <d v="2027-04-23T00:00:00"/>
    <x v="2943"/>
    <d v="2024-11-09T00:00:00"/>
    <x v="5"/>
    <s v="2027"/>
    <s v="2024"/>
    <x v="3"/>
    <x v="0"/>
    <n v="0.93"/>
    <x v="1"/>
    <x v="7"/>
    <x v="0"/>
    <n v="45.95"/>
    <s v="Low"/>
    <n v="4"/>
    <s v="Medium"/>
    <s v="Friend"/>
    <x v="6"/>
    <x v="4"/>
    <n v="45.947142857142858"/>
    <n v="-1929.78"/>
    <s v="Low"/>
    <n v="-1.0601011577276579E-2"/>
    <s v="Negative"/>
    <n v="46500"/>
    <x v="2943"/>
  </r>
  <r>
    <x v="2944"/>
    <n v="39"/>
    <x v="1"/>
    <x v="0"/>
    <x v="0"/>
    <n v="779.37"/>
    <x v="2"/>
    <d v="2027-04-26T00:00:00"/>
    <x v="2944"/>
    <d v="2024-11-09T00:00:00"/>
    <x v="5"/>
    <s v="2027"/>
    <s v="2024"/>
    <x v="1"/>
    <x v="1"/>
    <n v="0.61"/>
    <x v="1"/>
    <x v="6"/>
    <x v="0"/>
    <n v="86.6"/>
    <s v="Medium"/>
    <n v="1"/>
    <s v="Low"/>
    <s v="Online Ad"/>
    <x v="6"/>
    <x v="4"/>
    <n v="86.596666666666664"/>
    <n v="-2338.1099999999997"/>
    <s v="Low"/>
    <n v="-1.0767662482921398E-2"/>
    <s v="Negative"/>
    <n v="46503"/>
    <x v="2944"/>
  </r>
  <r>
    <x v="2945"/>
    <n v="39"/>
    <x v="1"/>
    <x v="1"/>
    <x v="2"/>
    <n v="261.63"/>
    <x v="1"/>
    <d v="2027-06-05T00:00:00"/>
    <x v="2945"/>
    <d v="2024-11-09T00:00:00"/>
    <x v="2"/>
    <s v="2027"/>
    <s v="2024"/>
    <x v="3"/>
    <x v="1"/>
    <n v="0.51"/>
    <x v="0"/>
    <x v="9"/>
    <x v="2"/>
    <n v="16.350000000000001"/>
    <s v="Low"/>
    <n v="1"/>
    <s v="Low"/>
    <s v="News Article"/>
    <x v="6"/>
    <x v="4"/>
    <n v="16.351875"/>
    <n v="-784.89"/>
    <s v="Low"/>
    <n v="-1.0122738407427842E-2"/>
    <s v="Negative"/>
    <n v="46543"/>
    <x v="2945"/>
  </r>
  <r>
    <x v="2946"/>
    <n v="39"/>
    <x v="1"/>
    <x v="2"/>
    <x v="1"/>
    <n v="434.69"/>
    <x v="0"/>
    <d v="2027-07-31T00:00:00"/>
    <x v="2946"/>
    <d v="2024-11-09T00:00:00"/>
    <x v="6"/>
    <s v="2027"/>
    <s v="2024"/>
    <x v="0"/>
    <x v="1"/>
    <n v="0.37"/>
    <x v="0"/>
    <x v="0"/>
    <x v="0"/>
    <n v="54.34"/>
    <s v="Medium"/>
    <n v="3"/>
    <s v="Medium"/>
    <s v="Online Ad"/>
    <x v="6"/>
    <x v="4"/>
    <n v="54.33625"/>
    <n v="-1304.07"/>
    <s v="Low"/>
    <n v="-1.0744426339507913E-2"/>
    <s v="Negative"/>
    <n v="46599"/>
    <x v="2946"/>
  </r>
  <r>
    <x v="2947"/>
    <n v="39"/>
    <x v="1"/>
    <x v="2"/>
    <x v="0"/>
    <n v="596.83000000000004"/>
    <x v="0"/>
    <d v="2027-11-22T00:00:00"/>
    <x v="2947"/>
    <d v="2024-11-09T00:00:00"/>
    <x v="8"/>
    <s v="2027"/>
    <s v="2024"/>
    <x v="3"/>
    <x v="1"/>
    <n v="1.89"/>
    <x v="0"/>
    <x v="3"/>
    <x v="0"/>
    <n v="119.37"/>
    <s v="Medium"/>
    <n v="5"/>
    <s v="High"/>
    <s v="Friend"/>
    <x v="6"/>
    <x v="4"/>
    <n v="119.36600000000001"/>
    <n v="-1790.4900000000002"/>
    <s v="Low"/>
    <n v="-1.0742702991258507E-2"/>
    <s v="Negative"/>
    <n v="46713"/>
    <x v="2947"/>
  </r>
  <r>
    <x v="2948"/>
    <n v="39"/>
    <x v="1"/>
    <x v="3"/>
    <x v="2"/>
    <n v="428.1"/>
    <x v="0"/>
    <d v="2028-03-14T00:00:00"/>
    <x v="2948"/>
    <d v="2024-11-09T00:00:00"/>
    <x v="10"/>
    <s v="2028"/>
    <s v="2024"/>
    <x v="0"/>
    <x v="0"/>
    <n v="0.11"/>
    <x v="0"/>
    <x v="14"/>
    <x v="0"/>
    <n v="71.349999999999994"/>
    <s v="Medium"/>
    <n v="2"/>
    <s v="Low"/>
    <s v="News Article"/>
    <x v="7"/>
    <x v="4"/>
    <n v="71.350000000000009"/>
    <n v="-1712.4"/>
    <s v="Low"/>
    <n v="-1.0958660554656338E-2"/>
    <s v="Negative"/>
    <n v="46826"/>
    <x v="2948"/>
  </r>
  <r>
    <x v="2949"/>
    <n v="39"/>
    <x v="1"/>
    <x v="1"/>
    <x v="3"/>
    <n v="673.06"/>
    <x v="2"/>
    <d v="2028-06-10T00:00:00"/>
    <x v="2949"/>
    <d v="2024-11-09T00:00:00"/>
    <x v="2"/>
    <s v="2028"/>
    <s v="2024"/>
    <x v="0"/>
    <x v="1"/>
    <n v="1.71"/>
    <x v="0"/>
    <x v="15"/>
    <x v="1"/>
    <n v="673.06"/>
    <s v="High"/>
    <n v="4"/>
    <s v="Medium"/>
    <s v="Friend"/>
    <x v="7"/>
    <x v="4"/>
    <n v="673.06"/>
    <n v="-2692.24"/>
    <s v="Low"/>
    <n v="-1.1062815640894173E-2"/>
    <s v="Negative"/>
    <n v="46914"/>
    <x v="2949"/>
  </r>
  <r>
    <x v="2950"/>
    <n v="39"/>
    <x v="1"/>
    <x v="3"/>
    <x v="1"/>
    <n v="927.42"/>
    <x v="2"/>
    <d v="2028-07-19T00:00:00"/>
    <x v="2950"/>
    <d v="2024-11-09T00:00:00"/>
    <x v="6"/>
    <s v="2028"/>
    <s v="2024"/>
    <x v="3"/>
    <x v="1"/>
    <n v="1.27"/>
    <x v="0"/>
    <x v="1"/>
    <x v="0"/>
    <n v="92.74"/>
    <s v="Medium"/>
    <n v="4"/>
    <s v="Medium"/>
    <s v="News Article"/>
    <x v="7"/>
    <x v="4"/>
    <n v="92.74199999999999"/>
    <n v="-3709.6799999999994"/>
    <s v="Low"/>
    <n v="-1.1267798740753083E-2"/>
    <s v="Negative"/>
    <n v="46953"/>
    <x v="2950"/>
  </r>
  <r>
    <x v="2951"/>
    <n v="39"/>
    <x v="1"/>
    <x v="2"/>
    <x v="3"/>
    <n v="807.56"/>
    <x v="2"/>
    <d v="2028-08-12T00:00:00"/>
    <x v="2951"/>
    <d v="2024-11-09T00:00:00"/>
    <x v="11"/>
    <s v="2028"/>
    <s v="2024"/>
    <x v="2"/>
    <x v="0"/>
    <n v="1.89"/>
    <x v="0"/>
    <x v="9"/>
    <x v="2"/>
    <n v="50.47"/>
    <s v="Medium"/>
    <n v="3"/>
    <s v="Medium"/>
    <s v="Friend"/>
    <x v="7"/>
    <x v="4"/>
    <n v="50.472499999999997"/>
    <n v="-3230.24"/>
    <s v="Low"/>
    <n v="-1.1800284874468119E-2"/>
    <s v="Negative"/>
    <n v="46977"/>
    <x v="2951"/>
  </r>
  <r>
    <x v="2952"/>
    <n v="39"/>
    <x v="1"/>
    <x v="3"/>
    <x v="3"/>
    <n v="799.36"/>
    <x v="2"/>
    <d v="2028-09-16T00:00:00"/>
    <x v="2952"/>
    <d v="2024-11-09T00:00:00"/>
    <x v="3"/>
    <s v="2028"/>
    <s v="2024"/>
    <x v="2"/>
    <x v="1"/>
    <n v="1.84"/>
    <x v="0"/>
    <x v="18"/>
    <x v="0"/>
    <n v="114.19"/>
    <s v="Medium"/>
    <n v="5"/>
    <s v="High"/>
    <s v="Online Ad"/>
    <x v="7"/>
    <x v="4"/>
    <n v="114.19428571428571"/>
    <n v="-3197.44"/>
    <s v="Low"/>
    <n v="-1.1811356904694814E-2"/>
    <s v="Negative"/>
    <n v="47012"/>
    <x v="2952"/>
  </r>
  <r>
    <x v="2953"/>
    <n v="39"/>
    <x v="1"/>
    <x v="3"/>
    <x v="0"/>
    <n v="505.55"/>
    <x v="0"/>
    <d v="2028-10-10T00:00:00"/>
    <x v="2953"/>
    <d v="2024-11-09T00:00:00"/>
    <x v="7"/>
    <s v="2028"/>
    <s v="2024"/>
    <x v="3"/>
    <x v="1"/>
    <n v="0.84"/>
    <x v="0"/>
    <x v="10"/>
    <x v="1"/>
    <n v="168.52"/>
    <s v="High"/>
    <n v="1"/>
    <s v="Low"/>
    <s v="Friend"/>
    <x v="7"/>
    <x v="4"/>
    <n v="168.51666666666668"/>
    <n v="-2022.2000000000003"/>
    <s v="Low"/>
    <n v="-1.2540447943347041E-2"/>
    <s v="Negative"/>
    <n v="47036"/>
    <x v="2953"/>
  </r>
  <r>
    <x v="2954"/>
    <n v="39"/>
    <x v="1"/>
    <x v="1"/>
    <x v="2"/>
    <n v="941.04"/>
    <x v="2"/>
    <d v="2028-12-24T00:00:00"/>
    <x v="2954"/>
    <d v="2024-11-09T00:00:00"/>
    <x v="4"/>
    <s v="2028"/>
    <s v="2024"/>
    <x v="2"/>
    <x v="0"/>
    <n v="1.65"/>
    <x v="1"/>
    <x v="16"/>
    <x v="2"/>
    <n v="49.53"/>
    <s v="Low"/>
    <n v="2"/>
    <s v="Low"/>
    <s v="Friend"/>
    <x v="7"/>
    <x v="4"/>
    <n v="49.528421052631579"/>
    <n v="-3764.16"/>
    <s v="Low"/>
    <n v="-1.2562799193750425E-2"/>
    <s v="Negative"/>
    <n v="47111"/>
    <x v="2954"/>
  </r>
  <r>
    <x v="2955"/>
    <n v="39"/>
    <x v="1"/>
    <x v="1"/>
    <x v="0"/>
    <n v="520.84"/>
    <x v="0"/>
    <d v="2029-04-01T00:00:00"/>
    <x v="2955"/>
    <d v="2024-11-09T00:00:00"/>
    <x v="5"/>
    <s v="2029"/>
    <s v="2024"/>
    <x v="2"/>
    <x v="1"/>
    <n v="0.21"/>
    <x v="1"/>
    <x v="15"/>
    <x v="1"/>
    <n v="520.84"/>
    <s v="High"/>
    <n v="3"/>
    <s v="Medium"/>
    <s v="Friend"/>
    <x v="8"/>
    <x v="4"/>
    <n v="520.84"/>
    <n v="-2604.2000000000003"/>
    <s v="Low"/>
    <n v="-1.2050116555950273E-2"/>
    <s v="Negative"/>
    <n v="47209"/>
    <x v="2955"/>
  </r>
  <r>
    <x v="2956"/>
    <n v="39"/>
    <x v="1"/>
    <x v="3"/>
    <x v="0"/>
    <n v="391.89"/>
    <x v="0"/>
    <d v="2029-08-13T00:00:00"/>
    <x v="2956"/>
    <d v="2024-11-09T00:00:00"/>
    <x v="11"/>
    <s v="2029"/>
    <s v="2024"/>
    <x v="1"/>
    <x v="1"/>
    <n v="1.37"/>
    <x v="0"/>
    <x v="1"/>
    <x v="0"/>
    <n v="39.19"/>
    <s v="Low"/>
    <n v="4"/>
    <s v="Medium"/>
    <s v="News Article"/>
    <x v="8"/>
    <x v="4"/>
    <n v="39.189"/>
    <n v="-1959.4499999999998"/>
    <s v="Low"/>
    <n v="-1.2050351503221765E-2"/>
    <s v="Negative"/>
    <n v="47343"/>
    <x v="2956"/>
  </r>
  <r>
    <x v="2957"/>
    <n v="39"/>
    <x v="1"/>
    <x v="1"/>
    <x v="1"/>
    <n v="683.73"/>
    <x v="2"/>
    <d v="2030-01-05T00:00:00"/>
    <x v="2957"/>
    <d v="2024-11-09T00:00:00"/>
    <x v="0"/>
    <s v="2030"/>
    <s v="2024"/>
    <x v="3"/>
    <x v="1"/>
    <n v="0.88"/>
    <x v="1"/>
    <x v="0"/>
    <x v="0"/>
    <n v="85.47"/>
    <s v="Medium"/>
    <n v="2"/>
    <s v="Low"/>
    <s v="Friend"/>
    <x v="9"/>
    <x v="4"/>
    <n v="85.466250000000002"/>
    <n v="-4102.38"/>
    <s v="Low"/>
    <n v="-1.1900058740235534E-2"/>
    <s v="Negative"/>
    <n v="47488"/>
    <x v="2957"/>
  </r>
  <r>
    <x v="2958"/>
    <n v="39"/>
    <x v="1"/>
    <x v="1"/>
    <x v="3"/>
    <n v="156.07"/>
    <x v="1"/>
    <d v="2030-01-18T00:00:00"/>
    <x v="2958"/>
    <d v="2024-11-09T00:00:00"/>
    <x v="0"/>
    <s v="2030"/>
    <s v="2024"/>
    <x v="0"/>
    <x v="0"/>
    <n v="0.74"/>
    <x v="1"/>
    <x v="12"/>
    <x v="0"/>
    <n v="12.01"/>
    <s v="Low"/>
    <n v="5"/>
    <s v="High"/>
    <s v="Friend"/>
    <x v="9"/>
    <x v="4"/>
    <n v="12.005384615384616"/>
    <n v="-936.42000000000007"/>
    <s v="Low"/>
    <n v="-1.1693743571769829E-2"/>
    <s v="Negative"/>
    <n v="47501"/>
    <x v="2958"/>
  </r>
  <r>
    <x v="2959"/>
    <n v="39"/>
    <x v="1"/>
    <x v="3"/>
    <x v="2"/>
    <n v="159.47"/>
    <x v="1"/>
    <d v="2030-03-27T00:00:00"/>
    <x v="2959"/>
    <d v="2024-11-09T00:00:00"/>
    <x v="10"/>
    <s v="2030"/>
    <s v="2024"/>
    <x v="2"/>
    <x v="1"/>
    <n v="1.25"/>
    <x v="0"/>
    <x v="15"/>
    <x v="1"/>
    <n v="159.47"/>
    <s v="High"/>
    <n v="1"/>
    <s v="Low"/>
    <s v="Friend"/>
    <x v="9"/>
    <x v="4"/>
    <n v="159.47"/>
    <n v="-956.81999999999994"/>
    <s v="Low"/>
    <n v="-1.0809407503742397E-2"/>
    <s v="Negative"/>
    <n v="47569"/>
    <x v="2959"/>
  </r>
  <r>
    <x v="2960"/>
    <n v="39"/>
    <x v="1"/>
    <x v="1"/>
    <x v="3"/>
    <n v="130.63"/>
    <x v="1"/>
    <d v="2030-06-21T00:00:00"/>
    <x v="2960"/>
    <d v="2024-11-09T00:00:00"/>
    <x v="2"/>
    <s v="2030"/>
    <s v="2024"/>
    <x v="0"/>
    <x v="1"/>
    <n v="0.8"/>
    <x v="1"/>
    <x v="8"/>
    <x v="2"/>
    <n v="7.26"/>
    <s v="Low"/>
    <n v="4"/>
    <s v="Medium"/>
    <s v="Online Ad"/>
    <x v="9"/>
    <x v="4"/>
    <n v="7.2572222222222216"/>
    <n v="-783.78"/>
    <s v="Low"/>
    <n v="-1.168745916718985E-2"/>
    <s v="Negative"/>
    <n v="47655"/>
    <x v="2960"/>
  </r>
  <r>
    <x v="2961"/>
    <n v="39"/>
    <x v="1"/>
    <x v="0"/>
    <x v="0"/>
    <n v="58.65"/>
    <x v="1"/>
    <d v="2030-08-29T00:00:00"/>
    <x v="2961"/>
    <d v="2024-11-09T00:00:00"/>
    <x v="11"/>
    <s v="2030"/>
    <s v="2024"/>
    <x v="3"/>
    <x v="1"/>
    <n v="1.75"/>
    <x v="0"/>
    <x v="10"/>
    <x v="1"/>
    <n v="19.55"/>
    <s v="Low"/>
    <n v="2"/>
    <s v="Low"/>
    <s v="News Article"/>
    <x v="9"/>
    <x v="4"/>
    <n v="19.55"/>
    <n v="-351.90000000000003"/>
    <s v="Low"/>
    <n v="-1.1208736199703537E-2"/>
    <s v="Negative"/>
    <n v="47724"/>
    <x v="2961"/>
  </r>
  <r>
    <x v="2962"/>
    <n v="39"/>
    <x v="1"/>
    <x v="1"/>
    <x v="3"/>
    <n v="478.31"/>
    <x v="0"/>
    <d v="2030-09-04T00:00:00"/>
    <x v="2962"/>
    <d v="2024-11-09T00:00:00"/>
    <x v="3"/>
    <s v="2030"/>
    <s v="2024"/>
    <x v="3"/>
    <x v="1"/>
    <n v="0.5"/>
    <x v="1"/>
    <x v="18"/>
    <x v="0"/>
    <n v="68.33"/>
    <s v="Medium"/>
    <n v="1"/>
    <s v="Low"/>
    <s v="Online Ad"/>
    <x v="9"/>
    <x v="4"/>
    <n v="68.33"/>
    <n v="-2869.86"/>
    <s v="Low"/>
    <n v="-1.1771014275743895E-2"/>
    <s v="Negative"/>
    <n v="47730"/>
    <x v="2962"/>
  </r>
  <r>
    <x v="2963"/>
    <n v="39"/>
    <x v="1"/>
    <x v="2"/>
    <x v="3"/>
    <n v="863.99"/>
    <x v="2"/>
    <d v="2030-09-15T00:00:00"/>
    <x v="2963"/>
    <d v="2024-11-09T00:00:00"/>
    <x v="3"/>
    <s v="2030"/>
    <s v="2024"/>
    <x v="0"/>
    <x v="0"/>
    <n v="0.84"/>
    <x v="1"/>
    <x v="1"/>
    <x v="0"/>
    <n v="86.4"/>
    <s v="Medium"/>
    <n v="2"/>
    <s v="Low"/>
    <s v="Online Ad"/>
    <x v="9"/>
    <x v="4"/>
    <n v="86.399000000000001"/>
    <n v="-5183.9400000000005"/>
    <s v="Low"/>
    <n v="-1.1861691482003344E-2"/>
    <s v="Negative"/>
    <n v="47741"/>
    <x v="2963"/>
  </r>
  <r>
    <x v="2964"/>
    <n v="39"/>
    <x v="1"/>
    <x v="2"/>
    <x v="0"/>
    <n v="747.89"/>
    <x v="2"/>
    <d v="2030-09-23T00:00:00"/>
    <x v="2964"/>
    <d v="2024-11-09T00:00:00"/>
    <x v="3"/>
    <s v="2030"/>
    <s v="2024"/>
    <x v="1"/>
    <x v="0"/>
    <n v="0.28000000000000003"/>
    <x v="0"/>
    <x v="8"/>
    <x v="2"/>
    <n v="41.55"/>
    <s v="Low"/>
    <n v="4"/>
    <s v="Medium"/>
    <s v="Online Ad"/>
    <x v="9"/>
    <x v="4"/>
    <n v="41.549444444444447"/>
    <n v="-4487.34"/>
    <s v="Low"/>
    <n v="-1.1438102428115696E-2"/>
    <s v="Negative"/>
    <n v="47749"/>
    <x v="2964"/>
  </r>
  <r>
    <x v="2965"/>
    <n v="39"/>
    <x v="1"/>
    <x v="2"/>
    <x v="1"/>
    <n v="181.05"/>
    <x v="1"/>
    <d v="2030-10-17T00:00:00"/>
    <x v="2965"/>
    <d v="2024-11-09T00:00:00"/>
    <x v="7"/>
    <s v="2030"/>
    <s v="2024"/>
    <x v="3"/>
    <x v="1"/>
    <n v="1.26"/>
    <x v="0"/>
    <x v="4"/>
    <x v="1"/>
    <n v="90.52"/>
    <s v="Medium"/>
    <n v="5"/>
    <s v="High"/>
    <s v="Friend"/>
    <x v="9"/>
    <x v="4"/>
    <n v="90.525000000000006"/>
    <n v="-1086.3000000000002"/>
    <s v="Low"/>
    <n v="-1.1741163542909449E-2"/>
    <s v="Negative"/>
    <n v="47773"/>
    <x v="2965"/>
  </r>
  <r>
    <x v="2966"/>
    <n v="39"/>
    <x v="1"/>
    <x v="0"/>
    <x v="2"/>
    <n v="701.1"/>
    <x v="2"/>
    <d v="2030-11-27T00:00:00"/>
    <x v="2966"/>
    <d v="2024-11-09T00:00:00"/>
    <x v="8"/>
    <s v="2030"/>
    <s v="2024"/>
    <x v="0"/>
    <x v="0"/>
    <n v="1.36"/>
    <x v="1"/>
    <x v="2"/>
    <x v="1"/>
    <n v="175.28"/>
    <s v="High"/>
    <n v="5"/>
    <s v="High"/>
    <s v="Friend"/>
    <x v="9"/>
    <x v="4"/>
    <n v="175.27500000000001"/>
    <n v="-4206.6000000000004"/>
    <s v="Low"/>
    <n v="-1.0914600808396365E-2"/>
    <s v="Negative"/>
    <n v="47814"/>
    <x v="2966"/>
  </r>
  <r>
    <x v="2967"/>
    <n v="39"/>
    <x v="1"/>
    <x v="0"/>
    <x v="3"/>
    <n v="803.93"/>
    <x v="2"/>
    <d v="2030-12-30T00:00:00"/>
    <x v="2967"/>
    <d v="2024-11-09T00:00:00"/>
    <x v="4"/>
    <s v="2030"/>
    <s v="2024"/>
    <x v="1"/>
    <x v="1"/>
    <n v="0.51"/>
    <x v="0"/>
    <x v="7"/>
    <x v="0"/>
    <n v="57.42"/>
    <s v="Medium"/>
    <n v="5"/>
    <s v="High"/>
    <s v="News Article"/>
    <x v="9"/>
    <x v="4"/>
    <n v="57.423571428571428"/>
    <n v="-4823.58"/>
    <s v="Low"/>
    <n v="-1.1397713982247475E-2"/>
    <s v="Negative"/>
    <n v="47847"/>
    <x v="2967"/>
  </r>
  <r>
    <x v="2968"/>
    <n v="39"/>
    <x v="1"/>
    <x v="2"/>
    <x v="0"/>
    <n v="260.49"/>
    <x v="1"/>
    <d v="2031-04-14T00:00:00"/>
    <x v="2968"/>
    <d v="2024-11-09T00:00:00"/>
    <x v="5"/>
    <s v="2031"/>
    <s v="2024"/>
    <x v="3"/>
    <x v="0"/>
    <n v="1.91"/>
    <x v="0"/>
    <x v="17"/>
    <x v="0"/>
    <n v="21.71"/>
    <s v="Low"/>
    <n v="1"/>
    <s v="Low"/>
    <s v="Friend"/>
    <x v="10"/>
    <x v="4"/>
    <n v="21.7075"/>
    <n v="-1823.4299999999998"/>
    <s v="Low"/>
    <n v="-1.2143953201786625E-2"/>
    <s v="Negative"/>
    <n v="47952"/>
    <x v="2968"/>
  </r>
  <r>
    <x v="2969"/>
    <n v="39"/>
    <x v="1"/>
    <x v="0"/>
    <x v="3"/>
    <n v="991.93"/>
    <x v="2"/>
    <d v="2031-05-30T00:00:00"/>
    <x v="2969"/>
    <d v="2024-11-09T00:00:00"/>
    <x v="9"/>
    <s v="2031"/>
    <s v="2024"/>
    <x v="3"/>
    <x v="1"/>
    <n v="1.68"/>
    <x v="1"/>
    <x v="9"/>
    <x v="2"/>
    <n v="62"/>
    <s v="Medium"/>
    <n v="4"/>
    <s v="Medium"/>
    <s v="Friend"/>
    <x v="10"/>
    <x v="4"/>
    <n v="61.995624999999997"/>
    <n v="-6943.5099999999993"/>
    <s v="Low"/>
    <n v="-1.2775793732294188E-2"/>
    <s v="Negative"/>
    <n v="47998"/>
    <x v="2969"/>
  </r>
  <r>
    <x v="2970"/>
    <n v="39"/>
    <x v="1"/>
    <x v="0"/>
    <x v="2"/>
    <n v="655.37"/>
    <x v="2"/>
    <d v="2031-09-10T00:00:00"/>
    <x v="2970"/>
    <d v="2024-11-09T00:00:00"/>
    <x v="3"/>
    <s v="2031"/>
    <s v="2024"/>
    <x v="2"/>
    <x v="1"/>
    <n v="1.33"/>
    <x v="1"/>
    <x v="13"/>
    <x v="0"/>
    <n v="59.58"/>
    <s v="Medium"/>
    <n v="2"/>
    <s v="Low"/>
    <s v="Friend"/>
    <x v="10"/>
    <x v="4"/>
    <n v="59.579090909090908"/>
    <n v="-4587.59"/>
    <s v="Low"/>
    <n v="-1.3400910043628356E-2"/>
    <s v="Negative"/>
    <n v="48101"/>
    <x v="2970"/>
  </r>
  <r>
    <x v="2971"/>
    <n v="39"/>
    <x v="1"/>
    <x v="0"/>
    <x v="0"/>
    <n v="966.94"/>
    <x v="2"/>
    <d v="2031-09-28T00:00:00"/>
    <x v="2971"/>
    <d v="2024-11-09T00:00:00"/>
    <x v="3"/>
    <s v="2031"/>
    <s v="2024"/>
    <x v="3"/>
    <x v="0"/>
    <n v="0.11"/>
    <x v="0"/>
    <x v="11"/>
    <x v="2"/>
    <n v="56.88"/>
    <s v="Medium"/>
    <n v="1"/>
    <s v="Low"/>
    <s v="Friend"/>
    <x v="10"/>
    <x v="4"/>
    <n v="56.878823529411768"/>
    <n v="-6768.5800000000008"/>
    <s v="Low"/>
    <n v="-1.3228039949091349E-2"/>
    <s v="Negative"/>
    <n v="48119"/>
    <x v="2971"/>
  </r>
  <r>
    <x v="2972"/>
    <n v="39"/>
    <x v="1"/>
    <x v="3"/>
    <x v="1"/>
    <n v="870.14"/>
    <x v="2"/>
    <d v="2031-10-23T00:00:00"/>
    <x v="2972"/>
    <d v="2024-11-09T00:00:00"/>
    <x v="7"/>
    <s v="2031"/>
    <s v="2024"/>
    <x v="3"/>
    <x v="1"/>
    <n v="0.46"/>
    <x v="1"/>
    <x v="14"/>
    <x v="0"/>
    <n v="145.02000000000001"/>
    <s v="Medium"/>
    <n v="2"/>
    <s v="Low"/>
    <s v="Online Ad"/>
    <x v="10"/>
    <x v="4"/>
    <n v="145.02333333333334"/>
    <n v="-6090.9800000000005"/>
    <s v="Low"/>
    <n v="-1.211441416330831E-2"/>
    <s v="Negative"/>
    <n v="48144"/>
    <x v="2972"/>
  </r>
  <r>
    <x v="2973"/>
    <n v="39"/>
    <x v="1"/>
    <x v="2"/>
    <x v="2"/>
    <n v="803.36"/>
    <x v="2"/>
    <d v="2031-12-16T00:00:00"/>
    <x v="2973"/>
    <d v="2024-11-09T00:00:00"/>
    <x v="4"/>
    <s v="2031"/>
    <s v="2024"/>
    <x v="3"/>
    <x v="1"/>
    <n v="1.28"/>
    <x v="0"/>
    <x v="5"/>
    <x v="2"/>
    <n v="53.56"/>
    <s v="Medium"/>
    <n v="3"/>
    <s v="Medium"/>
    <s v="Friend"/>
    <x v="10"/>
    <x v="4"/>
    <n v="53.557333333333332"/>
    <n v="-5623.52"/>
    <s v="Low"/>
    <n v="-1.1680587280436978E-2"/>
    <s v="Negative"/>
    <n v="48198"/>
    <x v="2973"/>
  </r>
  <r>
    <x v="2974"/>
    <n v="39"/>
    <x v="1"/>
    <x v="0"/>
    <x v="3"/>
    <n v="670"/>
    <x v="2"/>
    <d v="2031-12-29T00:00:00"/>
    <x v="2974"/>
    <d v="2024-11-09T00:00:00"/>
    <x v="4"/>
    <s v="2031"/>
    <s v="2024"/>
    <x v="3"/>
    <x v="1"/>
    <n v="1.03"/>
    <x v="0"/>
    <x v="15"/>
    <x v="1"/>
    <n v="670"/>
    <s v="High"/>
    <n v="5"/>
    <s v="High"/>
    <s v="News Article"/>
    <x v="10"/>
    <x v="4"/>
    <n v="670"/>
    <n v="-4690"/>
    <s v="Low"/>
    <n v="-1.1691321454464295E-2"/>
    <s v="Negative"/>
    <n v="48211"/>
    <x v="2974"/>
  </r>
  <r>
    <x v="2975"/>
    <n v="39"/>
    <x v="1"/>
    <x v="2"/>
    <x v="0"/>
    <n v="656.93"/>
    <x v="2"/>
    <d v="2032-01-15T00:00:00"/>
    <x v="2975"/>
    <d v="2024-11-09T00:00:00"/>
    <x v="0"/>
    <s v="2032"/>
    <s v="2024"/>
    <x v="3"/>
    <x v="0"/>
    <n v="1.89"/>
    <x v="1"/>
    <x v="1"/>
    <x v="0"/>
    <n v="65.69"/>
    <s v="Medium"/>
    <n v="5"/>
    <s v="High"/>
    <s v="Online Ad"/>
    <x v="11"/>
    <x v="4"/>
    <n v="65.692999999999998"/>
    <n v="-5255.44"/>
    <s v="Low"/>
    <n v="-1.21003342207186E-2"/>
    <s v="Negative"/>
    <n v="48228"/>
    <x v="2975"/>
  </r>
  <r>
    <x v="2976"/>
    <n v="39"/>
    <x v="1"/>
    <x v="3"/>
    <x v="2"/>
    <n v="919.08"/>
    <x v="2"/>
    <d v="2032-01-16T00:00:00"/>
    <x v="2976"/>
    <d v="2024-11-09T00:00:00"/>
    <x v="0"/>
    <s v="2032"/>
    <s v="2024"/>
    <x v="0"/>
    <x v="0"/>
    <n v="1.45"/>
    <x v="1"/>
    <x v="1"/>
    <x v="0"/>
    <n v="91.91"/>
    <s v="Medium"/>
    <n v="1"/>
    <s v="Low"/>
    <s v="News Article"/>
    <x v="11"/>
    <x v="4"/>
    <n v="91.908000000000001"/>
    <n v="-7352.64"/>
    <s v="Low"/>
    <n v="-1.2476852566889336E-2"/>
    <s v="Negative"/>
    <n v="48229"/>
    <x v="2976"/>
  </r>
  <r>
    <x v="2977"/>
    <n v="39"/>
    <x v="1"/>
    <x v="2"/>
    <x v="3"/>
    <n v="412.51"/>
    <x v="0"/>
    <d v="2032-04-17T00:00:00"/>
    <x v="2977"/>
    <d v="2024-11-09T00:00:00"/>
    <x v="5"/>
    <s v="2032"/>
    <s v="2024"/>
    <x v="1"/>
    <x v="0"/>
    <n v="1.23"/>
    <x v="1"/>
    <x v="16"/>
    <x v="2"/>
    <n v="21.71"/>
    <s v="Low"/>
    <n v="1"/>
    <s v="Low"/>
    <s v="Online Ad"/>
    <x v="11"/>
    <x v="4"/>
    <n v="21.711052631578948"/>
    <n v="-3300.08"/>
    <s v="Low"/>
    <n v="-1.1475131790156219E-2"/>
    <s v="Negative"/>
    <n v="48321"/>
    <x v="2977"/>
  </r>
  <r>
    <x v="2978"/>
    <n v="39"/>
    <x v="1"/>
    <x v="0"/>
    <x v="2"/>
    <n v="776.06"/>
    <x v="2"/>
    <d v="2032-05-06T00:00:00"/>
    <x v="2978"/>
    <d v="2024-11-09T00:00:00"/>
    <x v="9"/>
    <s v="2032"/>
    <s v="2024"/>
    <x v="1"/>
    <x v="0"/>
    <n v="0.4"/>
    <x v="0"/>
    <x v="8"/>
    <x v="2"/>
    <n v="43.11"/>
    <s v="Low"/>
    <n v="3"/>
    <s v="Medium"/>
    <s v="News Article"/>
    <x v="11"/>
    <x v="4"/>
    <n v="43.114444444444445"/>
    <n v="-6208.48"/>
    <s v="Low"/>
    <n v="-1.1727185461189027E-2"/>
    <s v="Negative"/>
    <n v="48340"/>
    <x v="2978"/>
  </r>
  <r>
    <x v="2979"/>
    <n v="39"/>
    <x v="1"/>
    <x v="2"/>
    <x v="3"/>
    <n v="341.43"/>
    <x v="1"/>
    <d v="2032-05-16T00:00:00"/>
    <x v="2979"/>
    <d v="2024-11-09T00:00:00"/>
    <x v="9"/>
    <s v="2032"/>
    <s v="2024"/>
    <x v="1"/>
    <x v="0"/>
    <n v="1.73"/>
    <x v="0"/>
    <x v="17"/>
    <x v="0"/>
    <n v="28.45"/>
    <s v="Low"/>
    <n v="3"/>
    <s v="Medium"/>
    <s v="Friend"/>
    <x v="11"/>
    <x v="4"/>
    <n v="28.452500000000001"/>
    <n v="-2731.44"/>
    <s v="Low"/>
    <n v="-1.1736720552035625E-2"/>
    <s v="Negative"/>
    <n v="48350"/>
    <x v="2979"/>
  </r>
  <r>
    <x v="2980"/>
    <n v="39"/>
    <x v="1"/>
    <x v="3"/>
    <x v="3"/>
    <n v="222.37"/>
    <x v="1"/>
    <d v="2032-07-07T00:00:00"/>
    <x v="2980"/>
    <d v="2024-11-09T00:00:00"/>
    <x v="6"/>
    <s v="2032"/>
    <s v="2024"/>
    <x v="1"/>
    <x v="0"/>
    <n v="1.58"/>
    <x v="1"/>
    <x v="16"/>
    <x v="2"/>
    <n v="11.7"/>
    <s v="Low"/>
    <n v="2"/>
    <s v="Low"/>
    <s v="Friend"/>
    <x v="11"/>
    <x v="4"/>
    <n v="11.703684210526315"/>
    <n v="-1778.96"/>
    <s v="Low"/>
    <n v="-1.1733350484417206E-2"/>
    <s v="Negative"/>
    <n v="48402"/>
    <x v="2980"/>
  </r>
  <r>
    <x v="2981"/>
    <n v="39"/>
    <x v="1"/>
    <x v="2"/>
    <x v="3"/>
    <n v="909.06"/>
    <x v="2"/>
    <d v="2032-07-20T00:00:00"/>
    <x v="2981"/>
    <d v="2024-11-09T00:00:00"/>
    <x v="6"/>
    <s v="2032"/>
    <s v="2024"/>
    <x v="3"/>
    <x v="1"/>
    <n v="1.26"/>
    <x v="1"/>
    <x v="15"/>
    <x v="1"/>
    <n v="909.06"/>
    <s v="High"/>
    <n v="2"/>
    <s v="Low"/>
    <s v="News Article"/>
    <x v="11"/>
    <x v="4"/>
    <n v="909.06"/>
    <n v="-7272.48"/>
    <s v="Low"/>
    <n v="-1.2094400637168776E-2"/>
    <s v="Negative"/>
    <n v="48415"/>
    <x v="2981"/>
  </r>
  <r>
    <x v="2982"/>
    <n v="39"/>
    <x v="1"/>
    <x v="0"/>
    <x v="1"/>
    <n v="719.57"/>
    <x v="2"/>
    <d v="2032-08-08T00:00:00"/>
    <x v="2982"/>
    <d v="2024-11-09T00:00:00"/>
    <x v="11"/>
    <s v="2032"/>
    <s v="2024"/>
    <x v="3"/>
    <x v="1"/>
    <n v="1.07"/>
    <x v="1"/>
    <x v="15"/>
    <x v="1"/>
    <n v="719.57"/>
    <s v="High"/>
    <n v="3"/>
    <s v="Medium"/>
    <s v="Friend"/>
    <x v="11"/>
    <x v="4"/>
    <n v="719.57"/>
    <n v="-5756.56"/>
    <s v="Low"/>
    <n v="-1.1610708130321954E-2"/>
    <s v="Negative"/>
    <n v="48434"/>
    <x v="2982"/>
  </r>
  <r>
    <x v="2983"/>
    <n v="39"/>
    <x v="1"/>
    <x v="3"/>
    <x v="0"/>
    <n v="963.88"/>
    <x v="2"/>
    <d v="2032-08-14T00:00:00"/>
    <x v="2983"/>
    <d v="2024-11-09T00:00:00"/>
    <x v="11"/>
    <s v="2032"/>
    <s v="2024"/>
    <x v="2"/>
    <x v="0"/>
    <n v="0.2"/>
    <x v="0"/>
    <x v="1"/>
    <x v="0"/>
    <n v="96.39"/>
    <s v="Medium"/>
    <n v="3"/>
    <s v="Medium"/>
    <s v="News Article"/>
    <x v="11"/>
    <x v="4"/>
    <n v="96.388000000000005"/>
    <n v="-7711.0400000000009"/>
    <s v="Low"/>
    <n v="-1.1617519334853874E-2"/>
    <s v="Negative"/>
    <n v="48440"/>
    <x v="2983"/>
  </r>
  <r>
    <x v="2984"/>
    <n v="39"/>
    <x v="1"/>
    <x v="0"/>
    <x v="3"/>
    <n v="104.3"/>
    <x v="1"/>
    <d v="2032-09-14T00:00:00"/>
    <x v="2984"/>
    <d v="2024-11-09T00:00:00"/>
    <x v="3"/>
    <s v="2032"/>
    <s v="2024"/>
    <x v="1"/>
    <x v="0"/>
    <n v="1.25"/>
    <x v="0"/>
    <x v="10"/>
    <x v="1"/>
    <n v="34.770000000000003"/>
    <s v="Low"/>
    <n v="1"/>
    <s v="Low"/>
    <s v="Online Ad"/>
    <x v="11"/>
    <x v="4"/>
    <n v="34.766666666666666"/>
    <n v="-834.4"/>
    <s v="Low"/>
    <n v="-1.1636432139397104E-2"/>
    <s v="Negative"/>
    <n v="48471"/>
    <x v="2984"/>
  </r>
  <r>
    <x v="2985"/>
    <n v="39"/>
    <x v="1"/>
    <x v="2"/>
    <x v="0"/>
    <n v="52.49"/>
    <x v="1"/>
    <d v="2032-10-18T00:00:00"/>
    <x v="2985"/>
    <d v="2024-11-09T00:00:00"/>
    <x v="7"/>
    <s v="2032"/>
    <s v="2024"/>
    <x v="1"/>
    <x v="0"/>
    <n v="1.66"/>
    <x v="0"/>
    <x v="0"/>
    <x v="0"/>
    <n v="6.56"/>
    <s v="Low"/>
    <n v="5"/>
    <s v="High"/>
    <s v="Friend"/>
    <x v="11"/>
    <x v="4"/>
    <n v="6.5612500000000002"/>
    <n v="-419.92"/>
    <s v="Low"/>
    <n v="-1.2665409761837682E-2"/>
    <s v="Negative"/>
    <n v="48505"/>
    <x v="2985"/>
  </r>
  <r>
    <x v="2986"/>
    <n v="39"/>
    <x v="1"/>
    <x v="2"/>
    <x v="3"/>
    <n v="623.78"/>
    <x v="0"/>
    <d v="2033-02-16T00:00:00"/>
    <x v="2986"/>
    <d v="2024-11-09T00:00:00"/>
    <x v="1"/>
    <s v="2033"/>
    <s v="2024"/>
    <x v="3"/>
    <x v="0"/>
    <n v="0.23"/>
    <x v="0"/>
    <x v="14"/>
    <x v="0"/>
    <n v="103.96"/>
    <s v="Medium"/>
    <n v="5"/>
    <s v="High"/>
    <s v="Friend"/>
    <x v="12"/>
    <x v="4"/>
    <n v="103.96333333333332"/>
    <n v="-5614.0199999999995"/>
    <s v="Low"/>
    <n v="-1.1509334633188931E-2"/>
    <s v="Negative"/>
    <n v="48626"/>
    <x v="2986"/>
  </r>
  <r>
    <x v="2987"/>
    <n v="39"/>
    <x v="1"/>
    <x v="1"/>
    <x v="0"/>
    <n v="657.88"/>
    <x v="2"/>
    <d v="2033-02-20T00:00:00"/>
    <x v="2987"/>
    <d v="2024-11-09T00:00:00"/>
    <x v="1"/>
    <s v="2033"/>
    <s v="2024"/>
    <x v="3"/>
    <x v="0"/>
    <n v="0.77"/>
    <x v="1"/>
    <x v="7"/>
    <x v="0"/>
    <n v="46.99"/>
    <s v="Low"/>
    <n v="1"/>
    <s v="Low"/>
    <s v="Friend"/>
    <x v="12"/>
    <x v="4"/>
    <n v="46.991428571428571"/>
    <n v="-5920.92"/>
    <s v="Low"/>
    <n v="-1.1803093515165154E-2"/>
    <s v="Negative"/>
    <n v="48630"/>
    <x v="2987"/>
  </r>
  <r>
    <x v="2988"/>
    <n v="39"/>
    <x v="1"/>
    <x v="3"/>
    <x v="3"/>
    <n v="111.15"/>
    <x v="1"/>
    <d v="2033-03-02T00:00:00"/>
    <x v="2988"/>
    <d v="2024-11-09T00:00:00"/>
    <x v="10"/>
    <s v="2033"/>
    <s v="2024"/>
    <x v="3"/>
    <x v="1"/>
    <n v="0.17"/>
    <x v="0"/>
    <x v="16"/>
    <x v="2"/>
    <n v="5.85"/>
    <s v="Low"/>
    <n v="2"/>
    <s v="Low"/>
    <s v="Friend"/>
    <x v="12"/>
    <x v="4"/>
    <n v="5.8500000000000005"/>
    <n v="-1000.3500000000001"/>
    <s v="Low"/>
    <n v="-1.1442342820615781E-2"/>
    <s v="Negative"/>
    <n v="48640"/>
    <x v="2988"/>
  </r>
  <r>
    <x v="2989"/>
    <n v="39"/>
    <x v="1"/>
    <x v="0"/>
    <x v="1"/>
    <n v="408.11"/>
    <x v="0"/>
    <d v="2033-03-08T00:00:00"/>
    <x v="2989"/>
    <d v="2024-11-09T00:00:00"/>
    <x v="10"/>
    <s v="2033"/>
    <s v="2024"/>
    <x v="0"/>
    <x v="0"/>
    <n v="0.61"/>
    <x v="1"/>
    <x v="12"/>
    <x v="0"/>
    <n v="31.39"/>
    <s v="Low"/>
    <n v="1"/>
    <s v="Low"/>
    <s v="Friend"/>
    <x v="12"/>
    <x v="4"/>
    <n v="31.393076923076926"/>
    <n v="-3672.9900000000002"/>
    <s v="Low"/>
    <n v="-1.1946368937600958E-2"/>
    <s v="Negative"/>
    <n v="48646"/>
    <x v="2989"/>
  </r>
  <r>
    <x v="2990"/>
    <n v="39"/>
    <x v="1"/>
    <x v="0"/>
    <x v="0"/>
    <n v="326.94"/>
    <x v="1"/>
    <d v="2033-04-02T00:00:00"/>
    <x v="2990"/>
    <d v="2024-11-09T00:00:00"/>
    <x v="5"/>
    <s v="2033"/>
    <s v="2024"/>
    <x v="3"/>
    <x v="0"/>
    <n v="0.7"/>
    <x v="1"/>
    <x v="17"/>
    <x v="0"/>
    <n v="27.24"/>
    <s v="Low"/>
    <n v="2"/>
    <s v="Low"/>
    <s v="News Article"/>
    <x v="12"/>
    <x v="4"/>
    <n v="27.245000000000001"/>
    <n v="-2942.46"/>
    <s v="Low"/>
    <n v="-1.2212021454251903E-2"/>
    <s v="Negative"/>
    <n v="48671"/>
    <x v="2990"/>
  </r>
  <r>
    <x v="2991"/>
    <n v="39"/>
    <x v="1"/>
    <x v="3"/>
    <x v="3"/>
    <n v="967.76"/>
    <x v="2"/>
    <d v="2033-05-27T00:00:00"/>
    <x v="2991"/>
    <d v="2024-11-09T00:00:00"/>
    <x v="9"/>
    <s v="2033"/>
    <s v="2024"/>
    <x v="3"/>
    <x v="1"/>
    <n v="1.71"/>
    <x v="0"/>
    <x v="18"/>
    <x v="0"/>
    <n v="138.25"/>
    <s v="Medium"/>
    <n v="3"/>
    <s v="Medium"/>
    <s v="Friend"/>
    <x v="12"/>
    <x v="4"/>
    <n v="138.25142857142856"/>
    <n v="-8709.8399999999983"/>
    <s v="Low"/>
    <n v="-1.2444485539641344E-2"/>
    <s v="Negative"/>
    <n v="48726"/>
    <x v="2991"/>
  </r>
  <r>
    <x v="2992"/>
    <n v="39"/>
    <x v="1"/>
    <x v="0"/>
    <x v="3"/>
    <n v="72.73"/>
    <x v="1"/>
    <d v="2033-06-15T00:00:00"/>
    <x v="2992"/>
    <d v="2024-11-09T00:00:00"/>
    <x v="2"/>
    <s v="2033"/>
    <s v="2024"/>
    <x v="3"/>
    <x v="0"/>
    <n v="0.2"/>
    <x v="0"/>
    <x v="6"/>
    <x v="0"/>
    <n v="8.08"/>
    <s v="Low"/>
    <n v="3"/>
    <s v="Medium"/>
    <s v="Friend"/>
    <x v="12"/>
    <x v="4"/>
    <n v="8.0811111111111114"/>
    <n v="-654.57000000000005"/>
    <s v="Low"/>
    <n v="-1.2463147295815791E-2"/>
    <s v="Negative"/>
    <n v="48745"/>
    <x v="2992"/>
  </r>
  <r>
    <x v="2993"/>
    <n v="39"/>
    <x v="1"/>
    <x v="0"/>
    <x v="0"/>
    <n v="776.83"/>
    <x v="2"/>
    <d v="2033-09-01T00:00:00"/>
    <x v="2993"/>
    <d v="2024-11-09T00:00:00"/>
    <x v="3"/>
    <s v="2033"/>
    <s v="2024"/>
    <x v="1"/>
    <x v="1"/>
    <n v="0.87"/>
    <x v="1"/>
    <x v="0"/>
    <x v="0"/>
    <n v="97.1"/>
    <s v="Medium"/>
    <n v="2"/>
    <s v="Low"/>
    <s v="News Article"/>
    <x v="12"/>
    <x v="4"/>
    <n v="97.103750000000005"/>
    <n v="-6991.47"/>
    <s v="Low"/>
    <n v="-1.2460847326529443E-2"/>
    <s v="Negative"/>
    <n v="48823"/>
    <x v="2993"/>
  </r>
  <r>
    <x v="2994"/>
    <n v="39"/>
    <x v="1"/>
    <x v="2"/>
    <x v="2"/>
    <n v="755.99"/>
    <x v="2"/>
    <d v="2034-02-18T00:00:00"/>
    <x v="2994"/>
    <d v="2024-11-09T00:00:00"/>
    <x v="1"/>
    <s v="2034"/>
    <s v="2024"/>
    <x v="0"/>
    <x v="1"/>
    <n v="1.1200000000000001"/>
    <x v="1"/>
    <x v="12"/>
    <x v="0"/>
    <n v="58.15"/>
    <s v="Medium"/>
    <n v="2"/>
    <s v="Low"/>
    <s v="Online Ad"/>
    <x v="13"/>
    <x v="4"/>
    <n v="58.153076923076924"/>
    <n v="-7559.9"/>
    <s v="Low"/>
    <n v="-1.2134297953276153E-2"/>
    <s v="Negative"/>
    <n v="48993"/>
    <x v="2994"/>
  </r>
  <r>
    <x v="2995"/>
    <n v="39"/>
    <x v="1"/>
    <x v="0"/>
    <x v="3"/>
    <n v="493.06"/>
    <x v="0"/>
    <d v="2034-03-20T00:00:00"/>
    <x v="2995"/>
    <d v="2024-11-09T00:00:00"/>
    <x v="10"/>
    <s v="2034"/>
    <s v="2024"/>
    <x v="3"/>
    <x v="1"/>
    <n v="0.81"/>
    <x v="1"/>
    <x v="13"/>
    <x v="0"/>
    <n v="44.82"/>
    <s v="Low"/>
    <n v="1"/>
    <s v="Low"/>
    <s v="Online Ad"/>
    <x v="13"/>
    <x v="4"/>
    <n v="44.823636363636361"/>
    <n v="-4930.5999999999995"/>
    <s v="Low"/>
    <n v="-1.183280678493147E-2"/>
    <s v="Negative"/>
    <n v="49023"/>
    <x v="2995"/>
  </r>
  <r>
    <x v="2996"/>
    <n v="39"/>
    <x v="1"/>
    <x v="2"/>
    <x v="1"/>
    <n v="417.34"/>
    <x v="0"/>
    <d v="2034-03-27T00:00:00"/>
    <x v="2996"/>
    <d v="2024-11-09T00:00:00"/>
    <x v="10"/>
    <s v="2034"/>
    <s v="2024"/>
    <x v="3"/>
    <x v="0"/>
    <n v="1.24"/>
    <x v="1"/>
    <x v="14"/>
    <x v="0"/>
    <n v="69.56"/>
    <s v="Medium"/>
    <n v="1"/>
    <s v="Low"/>
    <s v="Friend"/>
    <x v="13"/>
    <x v="4"/>
    <n v="69.556666666666658"/>
    <n v="-4173.3999999999996"/>
    <s v="Low"/>
    <n v="-1.1884625446974615E-2"/>
    <s v="Negative"/>
    <n v="49030"/>
    <x v="2996"/>
  </r>
  <r>
    <x v="2997"/>
    <n v="38"/>
    <x v="1"/>
    <x v="1"/>
    <x v="2"/>
    <n v="942"/>
    <x v="2"/>
    <d v="2021-01-29T00:00:00"/>
    <x v="2997"/>
    <d v="2024-11-09T00:00:00"/>
    <x v="0"/>
    <s v="2021"/>
    <s v="2024"/>
    <x v="1"/>
    <x v="1"/>
    <n v="1.19"/>
    <x v="0"/>
    <x v="5"/>
    <x v="2"/>
    <n v="62.8"/>
    <s v="Medium"/>
    <n v="1"/>
    <s v="Low"/>
    <s v="News Article"/>
    <x v="0"/>
    <x v="0"/>
    <n v="62.8"/>
    <n v="2825.9999999999995"/>
    <s v="High"/>
    <n v="-1.2127925328995306E-2"/>
    <s v="Negative"/>
    <n v="44225"/>
    <x v="2997"/>
  </r>
  <r>
    <x v="2998"/>
    <n v="38"/>
    <x v="1"/>
    <x v="2"/>
    <x v="0"/>
    <n v="922.83"/>
    <x v="2"/>
    <d v="2021-03-27T00:00:00"/>
    <x v="2998"/>
    <d v="2024-11-09T00:00:00"/>
    <x v="10"/>
    <s v="2021"/>
    <s v="2024"/>
    <x v="2"/>
    <x v="0"/>
    <n v="0.27"/>
    <x v="1"/>
    <x v="0"/>
    <x v="0"/>
    <n v="115.35"/>
    <s v="Medium"/>
    <n v="2"/>
    <s v="Low"/>
    <s v="Friend"/>
    <x v="0"/>
    <x v="0"/>
    <n v="115.35375000000001"/>
    <n v="2768.4900000000002"/>
    <s v="High"/>
    <n v="-1.1052861359419002E-2"/>
    <s v="Negative"/>
    <n v="44282"/>
    <x v="2998"/>
  </r>
  <r>
    <x v="2999"/>
    <n v="38"/>
    <x v="1"/>
    <x v="0"/>
    <x v="1"/>
    <n v="61.06"/>
    <x v="1"/>
    <d v="2021-04-08T00:00:00"/>
    <x v="2999"/>
    <d v="2024-11-09T00:00:00"/>
    <x v="5"/>
    <s v="2021"/>
    <s v="2024"/>
    <x v="0"/>
    <x v="0"/>
    <n v="0.79"/>
    <x v="0"/>
    <x v="4"/>
    <x v="1"/>
    <n v="30.53"/>
    <s v="Low"/>
    <n v="2"/>
    <s v="Low"/>
    <s v="Friend"/>
    <x v="0"/>
    <x v="0"/>
    <n v="30.53"/>
    <n v="183.18"/>
    <s v="Low"/>
    <n v="-1.0543092823465418E-2"/>
    <s v="Negative"/>
    <n v="44294"/>
    <x v="2999"/>
  </r>
  <r>
    <x v="3000"/>
    <n v="38"/>
    <x v="1"/>
    <x v="2"/>
    <x v="1"/>
    <n v="200.84"/>
    <x v="1"/>
    <d v="2021-05-21T00:00:00"/>
    <x v="3000"/>
    <d v="2024-11-09T00:00:00"/>
    <x v="9"/>
    <s v="2021"/>
    <s v="2024"/>
    <x v="0"/>
    <x v="0"/>
    <n v="0.89"/>
    <x v="0"/>
    <x v="11"/>
    <x v="2"/>
    <n v="11.81"/>
    <s v="Low"/>
    <n v="2"/>
    <s v="Low"/>
    <s v="Online Ad"/>
    <x v="0"/>
    <x v="0"/>
    <n v="11.814117647058824"/>
    <n v="602.5200000000001"/>
    <s v="Medium"/>
    <n v="-1.1117065769348055E-2"/>
    <s v="Negative"/>
    <n v="44337"/>
    <x v="3000"/>
  </r>
  <r>
    <x v="3001"/>
    <n v="38"/>
    <x v="1"/>
    <x v="0"/>
    <x v="2"/>
    <n v="694.53"/>
    <x v="2"/>
    <d v="2021-08-29T00:00:00"/>
    <x v="3001"/>
    <d v="2024-11-09T00:00:00"/>
    <x v="11"/>
    <s v="2021"/>
    <s v="2024"/>
    <x v="1"/>
    <x v="0"/>
    <n v="0.4"/>
    <x v="1"/>
    <x v="13"/>
    <x v="0"/>
    <n v="63.14"/>
    <s v="Medium"/>
    <n v="1"/>
    <s v="Low"/>
    <s v="News Article"/>
    <x v="0"/>
    <x v="0"/>
    <n v="63.139090909090903"/>
    <n v="2083.5899999999997"/>
    <s v="High"/>
    <n v="-1.1512532684746866E-2"/>
    <s v="Negative"/>
    <n v="44437"/>
    <x v="3001"/>
  </r>
  <r>
    <x v="3002"/>
    <n v="38"/>
    <x v="1"/>
    <x v="2"/>
    <x v="2"/>
    <n v="409.21"/>
    <x v="0"/>
    <d v="2021-09-12T00:00:00"/>
    <x v="3002"/>
    <d v="2024-11-09T00:00:00"/>
    <x v="3"/>
    <s v="2021"/>
    <s v="2024"/>
    <x v="3"/>
    <x v="1"/>
    <n v="1.01"/>
    <x v="1"/>
    <x v="1"/>
    <x v="0"/>
    <n v="40.92"/>
    <s v="Low"/>
    <n v="1"/>
    <s v="Low"/>
    <s v="Online Ad"/>
    <x v="0"/>
    <x v="0"/>
    <n v="40.920999999999999"/>
    <n v="1227.6300000000001"/>
    <s v="High"/>
    <n v="-1.1054763149081753E-2"/>
    <s v="Negative"/>
    <n v="44451"/>
    <x v="3002"/>
  </r>
  <r>
    <x v="3003"/>
    <n v="38"/>
    <x v="1"/>
    <x v="2"/>
    <x v="0"/>
    <n v="572.1"/>
    <x v="0"/>
    <d v="2021-11-09T00:00:00"/>
    <x v="3003"/>
    <d v="2024-11-09T00:00:00"/>
    <x v="8"/>
    <s v="2021"/>
    <s v="2024"/>
    <x v="1"/>
    <x v="0"/>
    <n v="1.1599999999999999"/>
    <x v="0"/>
    <x v="4"/>
    <x v="1"/>
    <n v="286.05"/>
    <s v="High"/>
    <n v="1"/>
    <s v="Low"/>
    <s v="News Article"/>
    <x v="0"/>
    <x v="0"/>
    <n v="286.05"/>
    <n v="1716.3000000000002"/>
    <s v="High"/>
    <n v="-1.1319668032659947E-2"/>
    <s v="Negative"/>
    <n v="44509"/>
    <x v="3003"/>
  </r>
  <r>
    <x v="3004"/>
    <n v="38"/>
    <x v="1"/>
    <x v="0"/>
    <x v="1"/>
    <n v="886.8"/>
    <x v="2"/>
    <d v="2022-01-16T00:00:00"/>
    <x v="3004"/>
    <d v="2024-11-09T00:00:00"/>
    <x v="0"/>
    <s v="2022"/>
    <s v="2024"/>
    <x v="2"/>
    <x v="1"/>
    <n v="0.9"/>
    <x v="1"/>
    <x v="15"/>
    <x v="1"/>
    <n v="886.8"/>
    <s v="High"/>
    <n v="1"/>
    <s v="Low"/>
    <s v="Friend"/>
    <x v="1"/>
    <x v="1"/>
    <n v="886.8"/>
    <n v="1773.6"/>
    <s v="High"/>
    <n v="-1.1170845901885072E-2"/>
    <s v="Negative"/>
    <n v="44577"/>
    <x v="3004"/>
  </r>
  <r>
    <x v="3005"/>
    <n v="38"/>
    <x v="1"/>
    <x v="0"/>
    <x v="1"/>
    <n v="241.95"/>
    <x v="1"/>
    <d v="2022-03-20T00:00:00"/>
    <x v="3005"/>
    <d v="2024-11-09T00:00:00"/>
    <x v="10"/>
    <s v="2022"/>
    <s v="2024"/>
    <x v="3"/>
    <x v="1"/>
    <n v="1.67"/>
    <x v="0"/>
    <x v="11"/>
    <x v="2"/>
    <n v="14.23"/>
    <s v="Low"/>
    <n v="2"/>
    <s v="Low"/>
    <s v="Online Ad"/>
    <x v="1"/>
    <x v="1"/>
    <n v="14.232352941176471"/>
    <n v="483.9"/>
    <s v="Low"/>
    <n v="-1.0225546769751574E-2"/>
    <s v="Negative"/>
    <n v="44640"/>
    <x v="3005"/>
  </r>
  <r>
    <x v="3006"/>
    <n v="38"/>
    <x v="1"/>
    <x v="1"/>
    <x v="3"/>
    <n v="346.78"/>
    <x v="1"/>
    <d v="2022-04-04T00:00:00"/>
    <x v="3006"/>
    <d v="2024-11-09T00:00:00"/>
    <x v="5"/>
    <s v="2022"/>
    <s v="2024"/>
    <x v="2"/>
    <x v="1"/>
    <n v="0.15"/>
    <x v="1"/>
    <x v="16"/>
    <x v="2"/>
    <n v="18.25"/>
    <s v="Low"/>
    <n v="2"/>
    <s v="Low"/>
    <s v="Online Ad"/>
    <x v="1"/>
    <x v="1"/>
    <n v="18.251578947368419"/>
    <n v="693.56"/>
    <s v="Medium"/>
    <n v="-1.0570526358607111E-2"/>
    <s v="Negative"/>
    <n v="44655"/>
    <x v="3006"/>
  </r>
  <r>
    <x v="3007"/>
    <n v="38"/>
    <x v="1"/>
    <x v="2"/>
    <x v="2"/>
    <n v="567.82000000000005"/>
    <x v="0"/>
    <d v="2022-04-22T00:00:00"/>
    <x v="3007"/>
    <d v="2024-11-09T00:00:00"/>
    <x v="5"/>
    <s v="2022"/>
    <s v="2024"/>
    <x v="2"/>
    <x v="1"/>
    <n v="0.56999999999999995"/>
    <x v="0"/>
    <x v="11"/>
    <x v="2"/>
    <n v="33.4"/>
    <s v="Low"/>
    <n v="5"/>
    <s v="High"/>
    <s v="Online Ad"/>
    <x v="1"/>
    <x v="1"/>
    <n v="33.40117647058824"/>
    <n v="1135.6400000000001"/>
    <s v="Medium"/>
    <n v="-1.0781439067031561E-2"/>
    <s v="Negative"/>
    <n v="44673"/>
    <x v="3007"/>
  </r>
  <r>
    <x v="3008"/>
    <n v="38"/>
    <x v="1"/>
    <x v="1"/>
    <x v="3"/>
    <n v="763.39"/>
    <x v="2"/>
    <d v="2022-04-27T00:00:00"/>
    <x v="3008"/>
    <d v="2024-11-09T00:00:00"/>
    <x v="5"/>
    <s v="2022"/>
    <s v="2024"/>
    <x v="0"/>
    <x v="1"/>
    <n v="0.4"/>
    <x v="1"/>
    <x v="3"/>
    <x v="0"/>
    <n v="152.68"/>
    <s v="High"/>
    <n v="5"/>
    <s v="High"/>
    <s v="Online Ad"/>
    <x v="1"/>
    <x v="1"/>
    <n v="152.678"/>
    <n v="1526.78"/>
    <s v="High"/>
    <n v="-1.0932419312542942E-2"/>
    <s v="Negative"/>
    <n v="44678"/>
    <x v="3008"/>
  </r>
  <r>
    <x v="3009"/>
    <n v="38"/>
    <x v="1"/>
    <x v="2"/>
    <x v="2"/>
    <n v="145.88"/>
    <x v="1"/>
    <d v="2022-05-10T00:00:00"/>
    <x v="3009"/>
    <d v="2024-11-09T00:00:00"/>
    <x v="9"/>
    <s v="2022"/>
    <s v="2024"/>
    <x v="3"/>
    <x v="0"/>
    <n v="1.1499999999999999"/>
    <x v="1"/>
    <x v="13"/>
    <x v="0"/>
    <n v="13.26"/>
    <s v="Low"/>
    <n v="4"/>
    <s v="Medium"/>
    <s v="News Article"/>
    <x v="1"/>
    <x v="1"/>
    <n v="13.261818181818182"/>
    <n v="291.76"/>
    <s v="Low"/>
    <n v="-1.1589115698929345E-2"/>
    <s v="Negative"/>
    <n v="44691"/>
    <x v="3009"/>
  </r>
  <r>
    <x v="3010"/>
    <n v="38"/>
    <x v="1"/>
    <x v="0"/>
    <x v="3"/>
    <n v="240.51"/>
    <x v="1"/>
    <d v="2022-06-21T00:00:00"/>
    <x v="3010"/>
    <d v="2024-11-09T00:00:00"/>
    <x v="2"/>
    <s v="2022"/>
    <s v="2024"/>
    <x v="0"/>
    <x v="1"/>
    <n v="1.18"/>
    <x v="0"/>
    <x v="12"/>
    <x v="0"/>
    <n v="18.5"/>
    <s v="Low"/>
    <n v="5"/>
    <s v="High"/>
    <s v="News Article"/>
    <x v="1"/>
    <x v="1"/>
    <n v="18.50076923076923"/>
    <n v="481.02"/>
    <s v="Low"/>
    <n v="-1.1122974207869441E-2"/>
    <s v="Negative"/>
    <n v="44733"/>
    <x v="3010"/>
  </r>
  <r>
    <x v="3011"/>
    <n v="38"/>
    <x v="1"/>
    <x v="0"/>
    <x v="0"/>
    <n v="170.06"/>
    <x v="1"/>
    <d v="2022-06-29T00:00:00"/>
    <x v="3011"/>
    <d v="2024-11-09T00:00:00"/>
    <x v="2"/>
    <s v="2022"/>
    <s v="2024"/>
    <x v="1"/>
    <x v="1"/>
    <n v="0.45"/>
    <x v="1"/>
    <x v="13"/>
    <x v="0"/>
    <n v="15.46"/>
    <s v="Low"/>
    <n v="1"/>
    <s v="Low"/>
    <s v="Friend"/>
    <x v="1"/>
    <x v="1"/>
    <n v="15.46"/>
    <n v="340.12"/>
    <s v="Low"/>
    <n v="-1.0433108451001143E-2"/>
    <s v="Negative"/>
    <n v="44741"/>
    <x v="3011"/>
  </r>
  <r>
    <x v="3012"/>
    <n v="38"/>
    <x v="1"/>
    <x v="1"/>
    <x v="2"/>
    <n v="130.37"/>
    <x v="1"/>
    <d v="2022-08-13T00:00:00"/>
    <x v="3012"/>
    <d v="2024-11-09T00:00:00"/>
    <x v="11"/>
    <s v="2022"/>
    <s v="2024"/>
    <x v="1"/>
    <x v="0"/>
    <n v="0.31"/>
    <x v="1"/>
    <x v="15"/>
    <x v="1"/>
    <n v="130.37"/>
    <s v="Medium"/>
    <n v="1"/>
    <s v="Low"/>
    <s v="Online Ad"/>
    <x v="1"/>
    <x v="1"/>
    <n v="130.37"/>
    <n v="260.74"/>
    <s v="Low"/>
    <n v="-1.1314050814407268E-2"/>
    <s v="Negative"/>
    <n v="44786"/>
    <x v="3012"/>
  </r>
  <r>
    <x v="3013"/>
    <n v="38"/>
    <x v="1"/>
    <x v="1"/>
    <x v="2"/>
    <n v="698.21"/>
    <x v="2"/>
    <d v="2022-11-05T00:00:00"/>
    <x v="3013"/>
    <d v="2024-11-09T00:00:00"/>
    <x v="8"/>
    <s v="2022"/>
    <s v="2024"/>
    <x v="3"/>
    <x v="0"/>
    <n v="1.91"/>
    <x v="1"/>
    <x v="6"/>
    <x v="0"/>
    <n v="77.58"/>
    <s v="Medium"/>
    <n v="1"/>
    <s v="Low"/>
    <s v="Online Ad"/>
    <x v="1"/>
    <x v="1"/>
    <n v="77.578888888888898"/>
    <n v="1396.42"/>
    <s v="High"/>
    <n v="-1.2300075444645302E-2"/>
    <s v="Negative"/>
    <n v="44870"/>
    <x v="3013"/>
  </r>
  <r>
    <x v="3014"/>
    <n v="38"/>
    <x v="1"/>
    <x v="1"/>
    <x v="2"/>
    <n v="887.51"/>
    <x v="2"/>
    <d v="2023-02-24T00:00:00"/>
    <x v="3014"/>
    <d v="2024-11-09T00:00:00"/>
    <x v="1"/>
    <s v="2023"/>
    <s v="2024"/>
    <x v="1"/>
    <x v="1"/>
    <n v="0.79"/>
    <x v="1"/>
    <x v="15"/>
    <x v="1"/>
    <n v="887.51"/>
    <s v="High"/>
    <n v="2"/>
    <s v="Low"/>
    <s v="Online Ad"/>
    <x v="2"/>
    <x v="2"/>
    <n v="887.51"/>
    <n v="887.51"/>
    <s v="Medium"/>
    <n v="-1.1830385497990543E-2"/>
    <s v="Negative"/>
    <n v="44981"/>
    <x v="3014"/>
  </r>
  <r>
    <x v="3015"/>
    <n v="38"/>
    <x v="1"/>
    <x v="0"/>
    <x v="1"/>
    <n v="228.28"/>
    <x v="1"/>
    <d v="2023-02-27T00:00:00"/>
    <x v="3015"/>
    <d v="2024-11-09T00:00:00"/>
    <x v="1"/>
    <s v="2023"/>
    <s v="2024"/>
    <x v="0"/>
    <x v="1"/>
    <n v="0.18"/>
    <x v="1"/>
    <x v="9"/>
    <x v="2"/>
    <n v="14.27"/>
    <s v="Low"/>
    <n v="3"/>
    <s v="Medium"/>
    <s v="Online Ad"/>
    <x v="2"/>
    <x v="2"/>
    <n v="14.2675"/>
    <n v="228.28"/>
    <s v="Low"/>
    <n v="-1.1357608401560127E-2"/>
    <s v="Negative"/>
    <n v="44984"/>
    <x v="3015"/>
  </r>
  <r>
    <x v="3016"/>
    <n v="38"/>
    <x v="1"/>
    <x v="2"/>
    <x v="2"/>
    <n v="341.71"/>
    <x v="1"/>
    <d v="2023-04-01T00:00:00"/>
    <x v="3016"/>
    <d v="2024-11-09T00:00:00"/>
    <x v="5"/>
    <s v="2023"/>
    <s v="2024"/>
    <x v="1"/>
    <x v="0"/>
    <n v="1.9"/>
    <x v="0"/>
    <x v="1"/>
    <x v="0"/>
    <n v="34.17"/>
    <s v="Low"/>
    <n v="2"/>
    <s v="Low"/>
    <s v="Online Ad"/>
    <x v="2"/>
    <x v="2"/>
    <n v="34.170999999999999"/>
    <n v="341.71"/>
    <s v="Low"/>
    <n v="-1.1357809290690375E-2"/>
    <s v="Negative"/>
    <n v="45017"/>
    <x v="3016"/>
  </r>
  <r>
    <x v="3017"/>
    <n v="38"/>
    <x v="1"/>
    <x v="2"/>
    <x v="2"/>
    <n v="412.14"/>
    <x v="0"/>
    <d v="2023-04-29T00:00:00"/>
    <x v="3017"/>
    <d v="2024-11-09T00:00:00"/>
    <x v="5"/>
    <s v="2023"/>
    <s v="2024"/>
    <x v="1"/>
    <x v="0"/>
    <n v="0.62"/>
    <x v="1"/>
    <x v="15"/>
    <x v="1"/>
    <n v="412.14"/>
    <s v="High"/>
    <n v="3"/>
    <s v="Medium"/>
    <s v="Online Ad"/>
    <x v="2"/>
    <x v="2"/>
    <n v="412.14"/>
    <n v="412.14"/>
    <s v="Low"/>
    <n v="-1.157742478397515E-2"/>
    <s v="Negative"/>
    <n v="45045"/>
    <x v="3017"/>
  </r>
  <r>
    <x v="3018"/>
    <n v="38"/>
    <x v="1"/>
    <x v="1"/>
    <x v="1"/>
    <n v="541.28"/>
    <x v="0"/>
    <d v="2023-08-06T00:00:00"/>
    <x v="3018"/>
    <d v="2024-11-09T00:00:00"/>
    <x v="11"/>
    <s v="2023"/>
    <s v="2024"/>
    <x v="2"/>
    <x v="0"/>
    <n v="1.84"/>
    <x v="1"/>
    <x v="9"/>
    <x v="2"/>
    <n v="33.83"/>
    <s v="Low"/>
    <n v="5"/>
    <s v="High"/>
    <s v="News Article"/>
    <x v="2"/>
    <x v="2"/>
    <n v="33.83"/>
    <n v="541.28"/>
    <s v="Low"/>
    <n v="-1.1576892287691848E-2"/>
    <s v="Negative"/>
    <n v="45144"/>
    <x v="3018"/>
  </r>
  <r>
    <x v="3019"/>
    <n v="38"/>
    <x v="1"/>
    <x v="2"/>
    <x v="3"/>
    <n v="689.3"/>
    <x v="2"/>
    <d v="2023-10-04T00:00:00"/>
    <x v="3019"/>
    <d v="2024-11-09T00:00:00"/>
    <x v="7"/>
    <s v="2023"/>
    <s v="2024"/>
    <x v="3"/>
    <x v="1"/>
    <n v="1.1100000000000001"/>
    <x v="1"/>
    <x v="6"/>
    <x v="0"/>
    <n v="76.59"/>
    <s v="Medium"/>
    <n v="2"/>
    <s v="Low"/>
    <s v="News Article"/>
    <x v="2"/>
    <x v="2"/>
    <n v="76.588888888888889"/>
    <n v="689.3"/>
    <s v="Medium"/>
    <n v="-1.1659130585369958E-2"/>
    <s v="Negative"/>
    <n v="45203"/>
    <x v="3019"/>
  </r>
  <r>
    <x v="3020"/>
    <n v="38"/>
    <x v="1"/>
    <x v="0"/>
    <x v="0"/>
    <n v="441.81"/>
    <x v="0"/>
    <d v="2023-12-21T00:00:00"/>
    <x v="3020"/>
    <d v="2024-11-09T00:00:00"/>
    <x v="4"/>
    <s v="2023"/>
    <s v="2024"/>
    <x v="3"/>
    <x v="0"/>
    <n v="1.69"/>
    <x v="1"/>
    <x v="14"/>
    <x v="0"/>
    <n v="73.64"/>
    <s v="Medium"/>
    <n v="2"/>
    <s v="Low"/>
    <s v="Friend"/>
    <x v="2"/>
    <x v="3"/>
    <n v="73.635000000000005"/>
    <n v="441.81000000000006"/>
    <s v="Low"/>
    <n v="-1.1434915727858683E-2"/>
    <s v="Negative"/>
    <n v="45281"/>
    <x v="3020"/>
  </r>
  <r>
    <x v="3021"/>
    <n v="38"/>
    <x v="1"/>
    <x v="0"/>
    <x v="0"/>
    <n v="273.49"/>
    <x v="1"/>
    <d v="2024-01-10T00:00:00"/>
    <x v="3021"/>
    <d v="2024-11-09T00:00:00"/>
    <x v="0"/>
    <s v="2024"/>
    <s v="2024"/>
    <x v="3"/>
    <x v="1"/>
    <n v="1.74"/>
    <x v="0"/>
    <x v="18"/>
    <x v="0"/>
    <n v="39.07"/>
    <s v="Low"/>
    <n v="1"/>
    <s v="Low"/>
    <s v="News Article"/>
    <x v="3"/>
    <x v="3"/>
    <n v="39.07"/>
    <n v="0"/>
    <s v="Low"/>
    <n v="-1.1525889570200622E-2"/>
    <s v="Negative"/>
    <n v="45301"/>
    <x v="3021"/>
  </r>
  <r>
    <x v="3022"/>
    <n v="38"/>
    <x v="1"/>
    <x v="1"/>
    <x v="2"/>
    <n v="632.08000000000004"/>
    <x v="0"/>
    <d v="2024-06-17T00:00:00"/>
    <x v="3022"/>
    <d v="2024-11-09T00:00:00"/>
    <x v="2"/>
    <s v="2024"/>
    <s v="2024"/>
    <x v="1"/>
    <x v="1"/>
    <n v="0.51"/>
    <x v="1"/>
    <x v="9"/>
    <x v="2"/>
    <n v="39.51"/>
    <s v="Low"/>
    <n v="2"/>
    <s v="Low"/>
    <s v="Friend"/>
    <x v="3"/>
    <x v="3"/>
    <n v="39.505000000000003"/>
    <n v="0"/>
    <s v="Low"/>
    <n v="-1.2146064032484681E-2"/>
    <s v="Negative"/>
    <n v="45460"/>
    <x v="3022"/>
  </r>
  <r>
    <x v="3023"/>
    <n v="38"/>
    <x v="1"/>
    <x v="3"/>
    <x v="1"/>
    <n v="364.82"/>
    <x v="0"/>
    <d v="2024-07-14T00:00:00"/>
    <x v="3023"/>
    <d v="2024-11-09T00:00:00"/>
    <x v="6"/>
    <s v="2024"/>
    <s v="2024"/>
    <x v="0"/>
    <x v="1"/>
    <n v="1.77"/>
    <x v="0"/>
    <x v="9"/>
    <x v="2"/>
    <n v="22.8"/>
    <s v="Low"/>
    <n v="3"/>
    <s v="Medium"/>
    <s v="Friend"/>
    <x v="3"/>
    <x v="3"/>
    <n v="22.80125"/>
    <n v="0"/>
    <s v="Low"/>
    <n v="-1.1994039372724736E-2"/>
    <s v="Negative"/>
    <n v="45487"/>
    <x v="3023"/>
  </r>
  <r>
    <x v="3024"/>
    <n v="38"/>
    <x v="1"/>
    <x v="2"/>
    <x v="0"/>
    <n v="974.95"/>
    <x v="2"/>
    <d v="2024-10-07T00:00:00"/>
    <x v="3024"/>
    <d v="2024-11-09T00:00:00"/>
    <x v="7"/>
    <s v="2024"/>
    <s v="2024"/>
    <x v="2"/>
    <x v="0"/>
    <n v="1.24"/>
    <x v="0"/>
    <x v="1"/>
    <x v="0"/>
    <n v="97.5"/>
    <s v="Medium"/>
    <n v="2"/>
    <s v="Low"/>
    <s v="Online Ad"/>
    <x v="3"/>
    <x v="3"/>
    <n v="97.495000000000005"/>
    <n v="0"/>
    <s v="Low"/>
    <n v="-1.1993826099317284E-2"/>
    <s v="Negative"/>
    <n v="45572"/>
    <x v="3024"/>
  </r>
  <r>
    <x v="3025"/>
    <n v="38"/>
    <x v="1"/>
    <x v="0"/>
    <x v="3"/>
    <n v="346.43"/>
    <x v="1"/>
    <d v="2024-10-13T00:00:00"/>
    <x v="3025"/>
    <d v="2024-11-09T00:00:00"/>
    <x v="7"/>
    <s v="2024"/>
    <s v="2024"/>
    <x v="2"/>
    <x v="1"/>
    <n v="0.35"/>
    <x v="0"/>
    <x v="3"/>
    <x v="0"/>
    <n v="69.290000000000006"/>
    <s v="Medium"/>
    <n v="5"/>
    <s v="High"/>
    <s v="Online Ad"/>
    <x v="3"/>
    <x v="3"/>
    <n v="69.286000000000001"/>
    <n v="0"/>
    <s v="Low"/>
    <n v="-1.1409258680515856E-2"/>
    <s v="Negative"/>
    <n v="45578"/>
    <x v="3025"/>
  </r>
  <r>
    <x v="3026"/>
    <n v="38"/>
    <x v="1"/>
    <x v="0"/>
    <x v="0"/>
    <n v="837.47"/>
    <x v="2"/>
    <d v="2025-02-07T00:00:00"/>
    <x v="3026"/>
    <d v="2024-11-09T00:00:00"/>
    <x v="1"/>
    <s v="2025"/>
    <s v="2024"/>
    <x v="1"/>
    <x v="0"/>
    <n v="0.13"/>
    <x v="0"/>
    <x v="11"/>
    <x v="2"/>
    <n v="49.26"/>
    <s v="Low"/>
    <n v="1"/>
    <s v="Low"/>
    <s v="Online Ad"/>
    <x v="4"/>
    <x v="4"/>
    <n v="49.262941176470591"/>
    <n v="-837.47"/>
    <s v="Low"/>
    <n v="-1.0988357257720131E-2"/>
    <s v="Negative"/>
    <n v="45695"/>
    <x v="3026"/>
  </r>
  <r>
    <x v="3027"/>
    <n v="38"/>
    <x v="1"/>
    <x v="2"/>
    <x v="0"/>
    <n v="904.48"/>
    <x v="2"/>
    <d v="2025-03-25T00:00:00"/>
    <x v="3027"/>
    <d v="2024-11-09T00:00:00"/>
    <x v="10"/>
    <s v="2025"/>
    <s v="2024"/>
    <x v="3"/>
    <x v="1"/>
    <n v="0.46"/>
    <x v="0"/>
    <x v="12"/>
    <x v="0"/>
    <n v="69.58"/>
    <s v="Medium"/>
    <n v="2"/>
    <s v="Low"/>
    <s v="Online Ad"/>
    <x v="4"/>
    <x v="4"/>
    <n v="69.575384615384621"/>
    <n v="-904.48"/>
    <s v="Low"/>
    <n v="-1.0158070647732605E-2"/>
    <s v="Negative"/>
    <n v="45741"/>
    <x v="3027"/>
  </r>
  <r>
    <x v="3028"/>
    <n v="38"/>
    <x v="1"/>
    <x v="2"/>
    <x v="1"/>
    <n v="323.33999999999997"/>
    <x v="1"/>
    <d v="2025-05-24T00:00:00"/>
    <x v="3028"/>
    <d v="2024-11-09T00:00:00"/>
    <x v="9"/>
    <s v="2025"/>
    <s v="2024"/>
    <x v="3"/>
    <x v="1"/>
    <n v="0.13"/>
    <x v="0"/>
    <x v="2"/>
    <x v="1"/>
    <n v="80.83"/>
    <s v="Medium"/>
    <n v="4"/>
    <s v="Medium"/>
    <s v="Friend"/>
    <x v="4"/>
    <x v="4"/>
    <n v="80.834999999999994"/>
    <n v="-323.33999999999997"/>
    <s v="Low"/>
    <n v="-9.6587650727976426E-3"/>
    <s v="Negative"/>
    <n v="45801"/>
    <x v="3028"/>
  </r>
  <r>
    <x v="3029"/>
    <n v="38"/>
    <x v="1"/>
    <x v="0"/>
    <x v="3"/>
    <n v="526.62"/>
    <x v="0"/>
    <d v="2025-07-30T00:00:00"/>
    <x v="3029"/>
    <d v="2024-11-09T00:00:00"/>
    <x v="6"/>
    <s v="2025"/>
    <s v="2024"/>
    <x v="0"/>
    <x v="0"/>
    <n v="0.76"/>
    <x v="1"/>
    <x v="18"/>
    <x v="0"/>
    <n v="75.23"/>
    <s v="Medium"/>
    <n v="2"/>
    <s v="Low"/>
    <s v="Online Ad"/>
    <x v="4"/>
    <x v="4"/>
    <n v="75.231428571428566"/>
    <n v="-526.62"/>
    <s v="Low"/>
    <n v="-9.4167811867505273E-3"/>
    <s v="Negative"/>
    <n v="45868"/>
    <x v="3029"/>
  </r>
  <r>
    <x v="3030"/>
    <n v="38"/>
    <x v="1"/>
    <x v="1"/>
    <x v="3"/>
    <n v="104.8"/>
    <x v="1"/>
    <d v="2025-08-25T00:00:00"/>
    <x v="3030"/>
    <d v="2024-11-09T00:00:00"/>
    <x v="11"/>
    <s v="2025"/>
    <s v="2024"/>
    <x v="1"/>
    <x v="0"/>
    <n v="0.28000000000000003"/>
    <x v="1"/>
    <x v="5"/>
    <x v="2"/>
    <n v="6.99"/>
    <s v="Low"/>
    <n v="5"/>
    <s v="High"/>
    <s v="Online Ad"/>
    <x v="4"/>
    <x v="4"/>
    <n v="6.9866666666666664"/>
    <n v="-104.8"/>
    <s v="Low"/>
    <n v="-9.3984318579188181E-3"/>
    <s v="Negative"/>
    <n v="45894"/>
    <x v="3030"/>
  </r>
  <r>
    <x v="3031"/>
    <n v="38"/>
    <x v="1"/>
    <x v="1"/>
    <x v="1"/>
    <n v="990.54"/>
    <x v="2"/>
    <d v="2025-10-20T00:00:00"/>
    <x v="3031"/>
    <d v="2024-11-09T00:00:00"/>
    <x v="7"/>
    <s v="2025"/>
    <s v="2024"/>
    <x v="0"/>
    <x v="0"/>
    <n v="0.24"/>
    <x v="0"/>
    <x v="9"/>
    <x v="2"/>
    <n v="61.91"/>
    <s v="Medium"/>
    <n v="1"/>
    <s v="Low"/>
    <s v="Online Ad"/>
    <x v="4"/>
    <x v="4"/>
    <n v="61.908749999999998"/>
    <n v="-990.54"/>
    <s v="Low"/>
    <n v="-8.3524897463356351E-3"/>
    <s v="Negative"/>
    <n v="45950"/>
    <x v="3031"/>
  </r>
  <r>
    <x v="3032"/>
    <n v="38"/>
    <x v="1"/>
    <x v="1"/>
    <x v="2"/>
    <n v="416.48"/>
    <x v="0"/>
    <d v="2025-12-13T00:00:00"/>
    <x v="3032"/>
    <d v="2024-11-09T00:00:00"/>
    <x v="4"/>
    <s v="2025"/>
    <s v="2024"/>
    <x v="2"/>
    <x v="0"/>
    <n v="1.91"/>
    <x v="1"/>
    <x v="11"/>
    <x v="2"/>
    <n v="24.5"/>
    <s v="Low"/>
    <n v="1"/>
    <s v="Low"/>
    <s v="Online Ad"/>
    <x v="4"/>
    <x v="4"/>
    <n v="24.498823529411766"/>
    <n v="-416.48"/>
    <s v="Low"/>
    <n v="-7.1241969920566922E-3"/>
    <s v="Negative"/>
    <n v="46004"/>
    <x v="3032"/>
  </r>
  <r>
    <x v="3033"/>
    <n v="38"/>
    <x v="1"/>
    <x v="1"/>
    <x v="0"/>
    <n v="189.11"/>
    <x v="1"/>
    <d v="2026-01-08T00:00:00"/>
    <x v="3033"/>
    <d v="2024-11-09T00:00:00"/>
    <x v="0"/>
    <s v="2026"/>
    <s v="2024"/>
    <x v="2"/>
    <x v="0"/>
    <n v="1.02"/>
    <x v="1"/>
    <x v="16"/>
    <x v="2"/>
    <n v="9.9499999999999993"/>
    <s v="Low"/>
    <n v="1"/>
    <s v="Low"/>
    <s v="Online Ad"/>
    <x v="5"/>
    <x v="4"/>
    <n v="9.953157894736842"/>
    <n v="-378.21999999999997"/>
    <s v="Low"/>
    <n v="-7.3738225542941023E-3"/>
    <s v="Negative"/>
    <n v="46030"/>
    <x v="3033"/>
  </r>
  <r>
    <x v="3034"/>
    <n v="38"/>
    <x v="1"/>
    <x v="3"/>
    <x v="1"/>
    <n v="693.23"/>
    <x v="2"/>
    <d v="2026-02-18T00:00:00"/>
    <x v="3034"/>
    <d v="2024-11-09T00:00:00"/>
    <x v="1"/>
    <s v="2026"/>
    <s v="2024"/>
    <x v="2"/>
    <x v="1"/>
    <n v="0.72"/>
    <x v="0"/>
    <x v="16"/>
    <x v="2"/>
    <n v="36.49"/>
    <s v="Low"/>
    <n v="2"/>
    <s v="Low"/>
    <s v="Friend"/>
    <x v="5"/>
    <x v="4"/>
    <n v="36.485789473684214"/>
    <n v="-1386.46"/>
    <s v="Low"/>
    <n v="-8.215914923948504E-3"/>
    <s v="Negative"/>
    <n v="46071"/>
    <x v="3034"/>
  </r>
  <r>
    <x v="3035"/>
    <n v="38"/>
    <x v="1"/>
    <x v="3"/>
    <x v="3"/>
    <n v="293.74"/>
    <x v="1"/>
    <d v="2026-02-22T00:00:00"/>
    <x v="3035"/>
    <d v="2024-11-09T00:00:00"/>
    <x v="1"/>
    <s v="2026"/>
    <s v="2024"/>
    <x v="2"/>
    <x v="1"/>
    <n v="0.31"/>
    <x v="0"/>
    <x v="10"/>
    <x v="1"/>
    <n v="97.91"/>
    <s v="Medium"/>
    <n v="5"/>
    <s v="High"/>
    <s v="Friend"/>
    <x v="5"/>
    <x v="4"/>
    <n v="97.913333333333341"/>
    <n v="-587.48"/>
    <s v="Low"/>
    <n v="-7.9824951178588694E-3"/>
    <s v="Negative"/>
    <n v="46075"/>
    <x v="3035"/>
  </r>
  <r>
    <x v="3036"/>
    <n v="38"/>
    <x v="1"/>
    <x v="1"/>
    <x v="0"/>
    <n v="890.55"/>
    <x v="2"/>
    <d v="2027-02-01T00:00:00"/>
    <x v="3036"/>
    <d v="2024-11-09T00:00:00"/>
    <x v="1"/>
    <s v="2027"/>
    <s v="2024"/>
    <x v="1"/>
    <x v="0"/>
    <n v="0.21"/>
    <x v="0"/>
    <x v="18"/>
    <x v="0"/>
    <n v="127.22"/>
    <s v="Medium"/>
    <n v="5"/>
    <s v="High"/>
    <s v="News Article"/>
    <x v="6"/>
    <x v="4"/>
    <n v="127.22142857142856"/>
    <n v="-2671.65"/>
    <s v="Low"/>
    <n v="-7.4210925816721009E-3"/>
    <s v="Negative"/>
    <n v="46419"/>
    <x v="3036"/>
  </r>
  <r>
    <x v="3037"/>
    <n v="38"/>
    <x v="1"/>
    <x v="1"/>
    <x v="0"/>
    <n v="513.89"/>
    <x v="0"/>
    <d v="2027-02-13T00:00:00"/>
    <x v="3037"/>
    <d v="2024-11-09T00:00:00"/>
    <x v="1"/>
    <s v="2027"/>
    <s v="2024"/>
    <x v="2"/>
    <x v="0"/>
    <n v="1.88"/>
    <x v="0"/>
    <x v="14"/>
    <x v="0"/>
    <n v="85.65"/>
    <s v="Medium"/>
    <n v="3"/>
    <s v="Medium"/>
    <s v="Friend"/>
    <x v="6"/>
    <x v="4"/>
    <n v="85.648333333333326"/>
    <n v="-1541.67"/>
    <s v="Low"/>
    <n v="-8.4161363220172473E-3"/>
    <s v="Negative"/>
    <n v="46431"/>
    <x v="3037"/>
  </r>
  <r>
    <x v="3038"/>
    <n v="38"/>
    <x v="1"/>
    <x v="2"/>
    <x v="1"/>
    <n v="833.84"/>
    <x v="2"/>
    <d v="2027-03-21T00:00:00"/>
    <x v="3038"/>
    <d v="2024-11-09T00:00:00"/>
    <x v="10"/>
    <s v="2027"/>
    <s v="2024"/>
    <x v="2"/>
    <x v="0"/>
    <n v="0.91"/>
    <x v="0"/>
    <x v="6"/>
    <x v="0"/>
    <n v="92.65"/>
    <s v="Medium"/>
    <n v="2"/>
    <s v="Low"/>
    <s v="Online Ad"/>
    <x v="6"/>
    <x v="4"/>
    <n v="92.648888888888891"/>
    <n v="-2501.52"/>
    <s v="Low"/>
    <n v="-8.4161495792321878E-3"/>
    <s v="Negative"/>
    <n v="46467"/>
    <x v="3038"/>
  </r>
  <r>
    <x v="3039"/>
    <n v="38"/>
    <x v="1"/>
    <x v="0"/>
    <x v="3"/>
    <n v="169.51"/>
    <x v="1"/>
    <d v="2027-03-30T00:00:00"/>
    <x v="3039"/>
    <d v="2024-11-09T00:00:00"/>
    <x v="10"/>
    <s v="2027"/>
    <s v="2024"/>
    <x v="3"/>
    <x v="1"/>
    <n v="0.68"/>
    <x v="0"/>
    <x v="16"/>
    <x v="2"/>
    <n v="8.92"/>
    <s v="Low"/>
    <n v="5"/>
    <s v="High"/>
    <s v="News Article"/>
    <x v="6"/>
    <x v="4"/>
    <n v="8.9215789473684204"/>
    <n v="-508.53"/>
    <s v="Low"/>
    <n v="-8.0020542871360734E-3"/>
    <s v="Negative"/>
    <n v="46476"/>
    <x v="3039"/>
  </r>
  <r>
    <x v="3040"/>
    <n v="38"/>
    <x v="1"/>
    <x v="1"/>
    <x v="1"/>
    <n v="921.33"/>
    <x v="2"/>
    <d v="2027-04-25T00:00:00"/>
    <x v="3040"/>
    <d v="2024-11-09T00:00:00"/>
    <x v="5"/>
    <s v="2027"/>
    <s v="2024"/>
    <x v="3"/>
    <x v="1"/>
    <n v="0.49"/>
    <x v="1"/>
    <x v="4"/>
    <x v="1"/>
    <n v="460.66"/>
    <s v="High"/>
    <n v="3"/>
    <s v="Medium"/>
    <s v="Friend"/>
    <x v="6"/>
    <x v="4"/>
    <n v="460.66500000000002"/>
    <n v="-2763.9900000000002"/>
    <s v="Low"/>
    <n v="-7.1170375848243223E-3"/>
    <s v="Negative"/>
    <n v="46502"/>
    <x v="3040"/>
  </r>
  <r>
    <x v="3041"/>
    <n v="38"/>
    <x v="1"/>
    <x v="3"/>
    <x v="0"/>
    <n v="817.87"/>
    <x v="2"/>
    <d v="2027-09-07T00:00:00"/>
    <x v="3041"/>
    <d v="2024-11-09T00:00:00"/>
    <x v="3"/>
    <s v="2027"/>
    <s v="2024"/>
    <x v="2"/>
    <x v="1"/>
    <n v="1.06"/>
    <x v="1"/>
    <x v="14"/>
    <x v="0"/>
    <n v="136.31"/>
    <s v="Medium"/>
    <n v="4"/>
    <s v="Medium"/>
    <s v="Friend"/>
    <x v="6"/>
    <x v="4"/>
    <n v="136.31166666666667"/>
    <n v="-2453.61"/>
    <s v="Low"/>
    <n v="-7.1234165558139951E-3"/>
    <s v="Negative"/>
    <n v="46637"/>
    <x v="3041"/>
  </r>
  <r>
    <x v="3042"/>
    <n v="38"/>
    <x v="1"/>
    <x v="0"/>
    <x v="1"/>
    <n v="53.17"/>
    <x v="1"/>
    <d v="2027-10-19T00:00:00"/>
    <x v="3042"/>
    <d v="2024-11-09T00:00:00"/>
    <x v="7"/>
    <s v="2027"/>
    <s v="2024"/>
    <x v="3"/>
    <x v="1"/>
    <n v="0.75"/>
    <x v="1"/>
    <x v="14"/>
    <x v="0"/>
    <n v="8.86"/>
    <s v="Low"/>
    <n v="4"/>
    <s v="Medium"/>
    <s v="Online Ad"/>
    <x v="6"/>
    <x v="4"/>
    <n v="8.8616666666666664"/>
    <n v="-159.51"/>
    <s v="Low"/>
    <n v="-7.5283633460455305E-3"/>
    <s v="Negative"/>
    <n v="46679"/>
    <x v="3042"/>
  </r>
  <r>
    <x v="3043"/>
    <n v="38"/>
    <x v="1"/>
    <x v="0"/>
    <x v="2"/>
    <n v="171.93"/>
    <x v="1"/>
    <d v="2027-11-17T00:00:00"/>
    <x v="3043"/>
    <d v="2024-11-09T00:00:00"/>
    <x v="8"/>
    <s v="2027"/>
    <s v="2024"/>
    <x v="1"/>
    <x v="0"/>
    <n v="0.12"/>
    <x v="1"/>
    <x v="8"/>
    <x v="2"/>
    <n v="9.5500000000000007"/>
    <s v="Low"/>
    <n v="4"/>
    <s v="Medium"/>
    <s v="Friend"/>
    <x v="6"/>
    <x v="4"/>
    <n v="9.5516666666666676"/>
    <n v="-515.79"/>
    <s v="Low"/>
    <n v="-6.9337301201207483E-3"/>
    <s v="Negative"/>
    <n v="46708"/>
    <x v="3043"/>
  </r>
  <r>
    <x v="3044"/>
    <n v="38"/>
    <x v="1"/>
    <x v="1"/>
    <x v="2"/>
    <n v="77.03"/>
    <x v="1"/>
    <d v="2027-12-31T00:00:00"/>
    <x v="3044"/>
    <d v="2024-11-09T00:00:00"/>
    <x v="4"/>
    <s v="2027"/>
    <s v="2024"/>
    <x v="1"/>
    <x v="1"/>
    <n v="1.91"/>
    <x v="0"/>
    <x v="8"/>
    <x v="2"/>
    <n v="4.28"/>
    <s v="Low"/>
    <n v="5"/>
    <s v="High"/>
    <s v="News Article"/>
    <x v="6"/>
    <x v="4"/>
    <n v="4.2794444444444446"/>
    <n v="-231.09000000000003"/>
    <s v="Low"/>
    <n v="-6.4915210332040568E-3"/>
    <s v="Negative"/>
    <n v="46752"/>
    <x v="3044"/>
  </r>
  <r>
    <x v="3045"/>
    <n v="38"/>
    <x v="1"/>
    <x v="3"/>
    <x v="3"/>
    <n v="838.17"/>
    <x v="2"/>
    <d v="2028-01-25T00:00:00"/>
    <x v="3045"/>
    <d v="2024-11-09T00:00:00"/>
    <x v="0"/>
    <s v="2028"/>
    <s v="2024"/>
    <x v="2"/>
    <x v="0"/>
    <n v="0.53"/>
    <x v="1"/>
    <x v="2"/>
    <x v="1"/>
    <n v="209.54"/>
    <s v="High"/>
    <n v="4"/>
    <s v="Medium"/>
    <s v="Friend"/>
    <x v="7"/>
    <x v="4"/>
    <n v="209.54249999999999"/>
    <n v="-3352.68"/>
    <s v="Low"/>
    <n v="-5.3593023808903946E-3"/>
    <s v="Negative"/>
    <n v="46777"/>
    <x v="3045"/>
  </r>
  <r>
    <x v="3046"/>
    <n v="38"/>
    <x v="1"/>
    <x v="0"/>
    <x v="1"/>
    <n v="421.36"/>
    <x v="0"/>
    <d v="2028-07-04T00:00:00"/>
    <x v="3046"/>
    <d v="2024-11-09T00:00:00"/>
    <x v="6"/>
    <s v="2028"/>
    <s v="2024"/>
    <x v="0"/>
    <x v="1"/>
    <n v="1.24"/>
    <x v="0"/>
    <x v="12"/>
    <x v="0"/>
    <n v="32.409999999999997"/>
    <s v="Low"/>
    <n v="5"/>
    <s v="High"/>
    <s v="Online Ad"/>
    <x v="7"/>
    <x v="4"/>
    <n v="32.412307692307692"/>
    <n v="-1685.44"/>
    <s v="Low"/>
    <n v="-5.7920510874460316E-3"/>
    <s v="Negative"/>
    <n v="46938"/>
    <x v="3046"/>
  </r>
  <r>
    <x v="3047"/>
    <n v="38"/>
    <x v="1"/>
    <x v="3"/>
    <x v="1"/>
    <n v="843.02"/>
    <x v="2"/>
    <d v="2028-08-18T00:00:00"/>
    <x v="3047"/>
    <d v="2024-11-09T00:00:00"/>
    <x v="11"/>
    <s v="2028"/>
    <s v="2024"/>
    <x v="0"/>
    <x v="0"/>
    <n v="1.57"/>
    <x v="1"/>
    <x v="9"/>
    <x v="2"/>
    <n v="52.69"/>
    <s v="Medium"/>
    <n v="4"/>
    <s v="Medium"/>
    <s v="News Article"/>
    <x v="7"/>
    <x v="4"/>
    <n v="52.688749999999999"/>
    <n v="-3372.08"/>
    <s v="Low"/>
    <n v="-5.5582732854373299E-3"/>
    <s v="Negative"/>
    <n v="46983"/>
    <x v="3047"/>
  </r>
  <r>
    <x v="3048"/>
    <n v="38"/>
    <x v="1"/>
    <x v="3"/>
    <x v="3"/>
    <n v="831.99"/>
    <x v="2"/>
    <d v="2028-08-19T00:00:00"/>
    <x v="3048"/>
    <d v="2024-11-09T00:00:00"/>
    <x v="11"/>
    <s v="2028"/>
    <s v="2024"/>
    <x v="3"/>
    <x v="1"/>
    <n v="1.64"/>
    <x v="1"/>
    <x v="6"/>
    <x v="0"/>
    <n v="92.44"/>
    <s v="Medium"/>
    <n v="3"/>
    <s v="Medium"/>
    <s v="Online Ad"/>
    <x v="7"/>
    <x v="4"/>
    <n v="92.443333333333328"/>
    <n v="-3327.96"/>
    <s v="Low"/>
    <n v="-5.9988590909040122E-3"/>
    <s v="Negative"/>
    <n v="46984"/>
    <x v="3048"/>
  </r>
  <r>
    <x v="3049"/>
    <n v="38"/>
    <x v="1"/>
    <x v="0"/>
    <x v="1"/>
    <n v="891.03"/>
    <x v="2"/>
    <d v="2028-08-29T00:00:00"/>
    <x v="3049"/>
    <d v="2024-11-09T00:00:00"/>
    <x v="11"/>
    <s v="2028"/>
    <s v="2024"/>
    <x v="1"/>
    <x v="0"/>
    <n v="0.52"/>
    <x v="1"/>
    <x v="11"/>
    <x v="2"/>
    <n v="52.41"/>
    <s v="Medium"/>
    <n v="1"/>
    <s v="Low"/>
    <s v="News Article"/>
    <x v="7"/>
    <x v="4"/>
    <n v="52.413529411764706"/>
    <n v="-3564.12"/>
    <s v="Low"/>
    <n v="-6.0047682954588221E-3"/>
    <s v="Negative"/>
    <n v="46994"/>
    <x v="3049"/>
  </r>
  <r>
    <x v="3050"/>
    <n v="38"/>
    <x v="1"/>
    <x v="0"/>
    <x v="3"/>
    <n v="355.55"/>
    <x v="0"/>
    <d v="2029-05-08T00:00:00"/>
    <x v="3050"/>
    <d v="2024-11-09T00:00:00"/>
    <x v="9"/>
    <s v="2029"/>
    <s v="2024"/>
    <x v="0"/>
    <x v="1"/>
    <n v="1.91"/>
    <x v="1"/>
    <x v="12"/>
    <x v="0"/>
    <n v="27.35"/>
    <s v="Low"/>
    <n v="3"/>
    <s v="Medium"/>
    <s v="Friend"/>
    <x v="8"/>
    <x v="4"/>
    <n v="27.35"/>
    <n v="-1777.75"/>
    <s v="Low"/>
    <n v="-5.0192581457901555E-3"/>
    <s v="Negative"/>
    <n v="47246"/>
    <x v="3050"/>
  </r>
  <r>
    <x v="3051"/>
    <n v="38"/>
    <x v="1"/>
    <x v="3"/>
    <x v="2"/>
    <n v="559.62"/>
    <x v="0"/>
    <d v="2029-07-11T00:00:00"/>
    <x v="3051"/>
    <d v="2024-11-09T00:00:00"/>
    <x v="6"/>
    <s v="2029"/>
    <s v="2024"/>
    <x v="0"/>
    <x v="1"/>
    <n v="0.38"/>
    <x v="1"/>
    <x v="4"/>
    <x v="1"/>
    <n v="279.81"/>
    <s v="High"/>
    <n v="2"/>
    <s v="Low"/>
    <s v="News Article"/>
    <x v="8"/>
    <x v="4"/>
    <n v="279.81"/>
    <n v="-2798.1"/>
    <s v="Low"/>
    <n v="-5.0179863050624843E-3"/>
    <s v="Negative"/>
    <n v="47310"/>
    <x v="3051"/>
  </r>
  <r>
    <x v="3052"/>
    <n v="38"/>
    <x v="1"/>
    <x v="1"/>
    <x v="3"/>
    <n v="797.25"/>
    <x v="2"/>
    <d v="2029-08-07T00:00:00"/>
    <x v="3052"/>
    <d v="2024-11-09T00:00:00"/>
    <x v="11"/>
    <s v="2029"/>
    <s v="2024"/>
    <x v="1"/>
    <x v="0"/>
    <n v="0.4"/>
    <x v="0"/>
    <x v="6"/>
    <x v="0"/>
    <n v="88.58"/>
    <s v="Medium"/>
    <n v="3"/>
    <s v="Medium"/>
    <s v="Friend"/>
    <x v="8"/>
    <x v="4"/>
    <n v="88.583333333333329"/>
    <n v="-3986.2499999999995"/>
    <s v="Low"/>
    <n v="-4.955585534445109E-3"/>
    <s v="Negative"/>
    <n v="47337"/>
    <x v="3052"/>
  </r>
  <r>
    <x v="3053"/>
    <n v="38"/>
    <x v="1"/>
    <x v="2"/>
    <x v="0"/>
    <n v="634.79"/>
    <x v="0"/>
    <d v="2029-08-28T00:00:00"/>
    <x v="3053"/>
    <d v="2024-11-09T00:00:00"/>
    <x v="11"/>
    <s v="2029"/>
    <s v="2024"/>
    <x v="1"/>
    <x v="0"/>
    <n v="0.91"/>
    <x v="1"/>
    <x v="5"/>
    <x v="2"/>
    <n v="42.32"/>
    <s v="Low"/>
    <n v="3"/>
    <s v="Medium"/>
    <s v="Online Ad"/>
    <x v="8"/>
    <x v="4"/>
    <n v="42.319333333333333"/>
    <n v="-3173.95"/>
    <s v="Low"/>
    <n v="-4.9598189241924365E-3"/>
    <s v="Negative"/>
    <n v="47358"/>
    <x v="3053"/>
  </r>
  <r>
    <x v="3054"/>
    <n v="38"/>
    <x v="1"/>
    <x v="3"/>
    <x v="3"/>
    <n v="134"/>
    <x v="1"/>
    <d v="2029-09-27T00:00:00"/>
    <x v="3054"/>
    <d v="2024-11-09T00:00:00"/>
    <x v="3"/>
    <s v="2029"/>
    <s v="2024"/>
    <x v="1"/>
    <x v="1"/>
    <n v="0.12"/>
    <x v="0"/>
    <x v="13"/>
    <x v="0"/>
    <n v="12.18"/>
    <s v="Low"/>
    <n v="5"/>
    <s v="High"/>
    <s v="Online Ad"/>
    <x v="8"/>
    <x v="4"/>
    <n v="12.181818181818182"/>
    <n v="-670"/>
    <s v="Low"/>
    <n v="-4.9613224126721488E-3"/>
    <s v="Negative"/>
    <n v="47388"/>
    <x v="3054"/>
  </r>
  <r>
    <x v="3055"/>
    <n v="38"/>
    <x v="1"/>
    <x v="0"/>
    <x v="2"/>
    <n v="243.42"/>
    <x v="1"/>
    <d v="2029-10-18T00:00:00"/>
    <x v="3055"/>
    <d v="2024-11-09T00:00:00"/>
    <x v="7"/>
    <s v="2029"/>
    <s v="2024"/>
    <x v="3"/>
    <x v="1"/>
    <n v="0.53"/>
    <x v="1"/>
    <x v="2"/>
    <x v="1"/>
    <n v="60.86"/>
    <s v="Medium"/>
    <n v="4"/>
    <s v="Medium"/>
    <s v="News Article"/>
    <x v="8"/>
    <x v="4"/>
    <n v="60.854999999999997"/>
    <n v="-1217.0999999999999"/>
    <s v="Low"/>
    <n v="-3.9724579393952799E-3"/>
    <s v="Negative"/>
    <n v="47409"/>
    <x v="3055"/>
  </r>
  <r>
    <x v="3056"/>
    <n v="38"/>
    <x v="1"/>
    <x v="3"/>
    <x v="3"/>
    <n v="722.18"/>
    <x v="2"/>
    <d v="2029-11-03T00:00:00"/>
    <x v="3056"/>
    <d v="2024-11-09T00:00:00"/>
    <x v="8"/>
    <s v="2029"/>
    <s v="2024"/>
    <x v="2"/>
    <x v="1"/>
    <n v="0.74"/>
    <x v="0"/>
    <x v="13"/>
    <x v="0"/>
    <n v="65.650000000000006"/>
    <s v="Medium"/>
    <n v="3"/>
    <s v="Medium"/>
    <s v="Friend"/>
    <x v="8"/>
    <x v="4"/>
    <n v="65.652727272727262"/>
    <n v="-3610.8999999999992"/>
    <s v="Low"/>
    <n v="-3.6191830375624343E-3"/>
    <s v="Negative"/>
    <n v="47425"/>
    <x v="3056"/>
  </r>
  <r>
    <x v="3057"/>
    <n v="38"/>
    <x v="1"/>
    <x v="1"/>
    <x v="2"/>
    <n v="657.75"/>
    <x v="2"/>
    <d v="2029-12-27T00:00:00"/>
    <x v="3057"/>
    <d v="2024-11-09T00:00:00"/>
    <x v="4"/>
    <s v="2029"/>
    <s v="2024"/>
    <x v="0"/>
    <x v="0"/>
    <n v="1.18"/>
    <x v="0"/>
    <x v="5"/>
    <x v="2"/>
    <n v="43.85"/>
    <s v="Low"/>
    <n v="1"/>
    <s v="Low"/>
    <s v="Online Ad"/>
    <x v="8"/>
    <x v="4"/>
    <n v="43.85"/>
    <n v="-3288.75"/>
    <s v="Low"/>
    <n v="-3.6222836872707113E-3"/>
    <s v="Negative"/>
    <n v="47479"/>
    <x v="3057"/>
  </r>
  <r>
    <x v="3058"/>
    <n v="38"/>
    <x v="1"/>
    <x v="1"/>
    <x v="2"/>
    <n v="114.88"/>
    <x v="1"/>
    <d v="2030-01-13T00:00:00"/>
    <x v="3058"/>
    <d v="2024-11-09T00:00:00"/>
    <x v="0"/>
    <s v="2030"/>
    <s v="2024"/>
    <x v="3"/>
    <x v="0"/>
    <n v="0.43"/>
    <x v="0"/>
    <x v="7"/>
    <x v="0"/>
    <n v="8.2100000000000009"/>
    <s v="Low"/>
    <n v="2"/>
    <s v="Low"/>
    <s v="News Article"/>
    <x v="9"/>
    <x v="4"/>
    <n v="8.2057142857142846"/>
    <n v="-689.27999999999986"/>
    <s v="Low"/>
    <n v="-3.2406051690859992E-3"/>
    <s v="Negative"/>
    <n v="47496"/>
    <x v="3058"/>
  </r>
  <r>
    <x v="3059"/>
    <n v="38"/>
    <x v="1"/>
    <x v="2"/>
    <x v="0"/>
    <n v="575.94000000000005"/>
    <x v="0"/>
    <d v="2030-04-29T00:00:00"/>
    <x v="3059"/>
    <d v="2024-11-09T00:00:00"/>
    <x v="5"/>
    <s v="2030"/>
    <s v="2024"/>
    <x v="2"/>
    <x v="0"/>
    <n v="0.78"/>
    <x v="1"/>
    <x v="11"/>
    <x v="2"/>
    <n v="33.880000000000003"/>
    <s v="Low"/>
    <n v="4"/>
    <s v="Medium"/>
    <s v="Online Ad"/>
    <x v="9"/>
    <x v="4"/>
    <n v="33.878823529411768"/>
    <n v="-3455.6400000000008"/>
    <s v="Low"/>
    <n v="-3.7596265416234335E-3"/>
    <s v="Negative"/>
    <n v="47602"/>
    <x v="3059"/>
  </r>
  <r>
    <x v="3060"/>
    <n v="38"/>
    <x v="1"/>
    <x v="1"/>
    <x v="0"/>
    <n v="852.05"/>
    <x v="2"/>
    <d v="2030-06-19T00:00:00"/>
    <x v="3060"/>
    <d v="2024-11-09T00:00:00"/>
    <x v="2"/>
    <s v="2030"/>
    <s v="2024"/>
    <x v="0"/>
    <x v="1"/>
    <n v="1.68"/>
    <x v="0"/>
    <x v="1"/>
    <x v="0"/>
    <n v="85.2"/>
    <s v="Medium"/>
    <n v="2"/>
    <s v="Low"/>
    <s v="Online Ad"/>
    <x v="9"/>
    <x v="4"/>
    <n v="85.204999999999998"/>
    <n v="-5112.3"/>
    <s v="Low"/>
    <n v="-3.8459655269344559E-3"/>
    <s v="Negative"/>
    <n v="47653"/>
    <x v="3060"/>
  </r>
  <r>
    <x v="3061"/>
    <n v="38"/>
    <x v="1"/>
    <x v="2"/>
    <x v="2"/>
    <n v="988.89"/>
    <x v="2"/>
    <d v="2030-09-12T00:00:00"/>
    <x v="3061"/>
    <d v="2024-11-09T00:00:00"/>
    <x v="3"/>
    <s v="2030"/>
    <s v="2024"/>
    <x v="3"/>
    <x v="0"/>
    <n v="1.34"/>
    <x v="1"/>
    <x v="4"/>
    <x v="1"/>
    <n v="494.44"/>
    <s v="High"/>
    <n v="5"/>
    <s v="High"/>
    <s v="Online Ad"/>
    <x v="9"/>
    <x v="4"/>
    <n v="494.44499999999999"/>
    <n v="-5933.34"/>
    <s v="Low"/>
    <n v="-3.4029174718983235E-3"/>
    <s v="Negative"/>
    <n v="47738"/>
    <x v="3061"/>
  </r>
  <r>
    <x v="3062"/>
    <n v="38"/>
    <x v="1"/>
    <x v="0"/>
    <x v="1"/>
    <n v="901.64"/>
    <x v="2"/>
    <d v="2031-02-19T00:00:00"/>
    <x v="3062"/>
    <d v="2024-11-09T00:00:00"/>
    <x v="1"/>
    <s v="2031"/>
    <s v="2024"/>
    <x v="1"/>
    <x v="0"/>
    <n v="1.72"/>
    <x v="1"/>
    <x v="16"/>
    <x v="2"/>
    <n v="47.45"/>
    <s v="Low"/>
    <n v="1"/>
    <s v="Low"/>
    <s v="News Article"/>
    <x v="10"/>
    <x v="4"/>
    <n v="47.454736842105262"/>
    <n v="-6311.48"/>
    <s v="Low"/>
    <n v="-4.6720091744991803E-3"/>
    <s v="Negative"/>
    <n v="47898"/>
    <x v="3062"/>
  </r>
  <r>
    <x v="3063"/>
    <n v="38"/>
    <x v="1"/>
    <x v="3"/>
    <x v="0"/>
    <n v="713.48"/>
    <x v="2"/>
    <d v="2031-03-02T00:00:00"/>
    <x v="3063"/>
    <d v="2024-11-09T00:00:00"/>
    <x v="10"/>
    <s v="2031"/>
    <s v="2024"/>
    <x v="1"/>
    <x v="0"/>
    <n v="0.65"/>
    <x v="0"/>
    <x v="10"/>
    <x v="1"/>
    <n v="237.83"/>
    <s v="High"/>
    <n v="3"/>
    <s v="Medium"/>
    <s v="News Article"/>
    <x v="10"/>
    <x v="4"/>
    <n v="237.82666666666668"/>
    <n v="-4994.3600000000006"/>
    <s v="Low"/>
    <n v="-3.6498109593071366E-3"/>
    <s v="Negative"/>
    <n v="47909"/>
    <x v="3063"/>
  </r>
  <r>
    <x v="3064"/>
    <n v="38"/>
    <x v="1"/>
    <x v="0"/>
    <x v="2"/>
    <n v="939.43"/>
    <x v="2"/>
    <d v="2031-04-20T00:00:00"/>
    <x v="3064"/>
    <d v="2024-11-09T00:00:00"/>
    <x v="5"/>
    <s v="2031"/>
    <s v="2024"/>
    <x v="0"/>
    <x v="0"/>
    <n v="0.63"/>
    <x v="1"/>
    <x v="3"/>
    <x v="0"/>
    <n v="187.89"/>
    <s v="High"/>
    <n v="4"/>
    <s v="Medium"/>
    <s v="News Article"/>
    <x v="10"/>
    <x v="4"/>
    <n v="187.886"/>
    <n v="-6576.01"/>
    <s v="Low"/>
    <n v="-3.6523850401782671E-3"/>
    <s v="Negative"/>
    <n v="47958"/>
    <x v="3064"/>
  </r>
  <r>
    <x v="3065"/>
    <n v="38"/>
    <x v="1"/>
    <x v="1"/>
    <x v="0"/>
    <n v="744.69"/>
    <x v="2"/>
    <d v="2031-05-05T00:00:00"/>
    <x v="3065"/>
    <d v="2024-11-09T00:00:00"/>
    <x v="9"/>
    <s v="2031"/>
    <s v="2024"/>
    <x v="0"/>
    <x v="1"/>
    <n v="0.39"/>
    <x v="0"/>
    <x v="9"/>
    <x v="2"/>
    <n v="46.54"/>
    <s v="Low"/>
    <n v="1"/>
    <s v="Low"/>
    <s v="Friend"/>
    <x v="10"/>
    <x v="4"/>
    <n v="46.543125000000003"/>
    <n v="-5212.83"/>
    <s v="Low"/>
    <n v="-4.2260326739268547E-3"/>
    <s v="Negative"/>
    <n v="47973"/>
    <x v="3065"/>
  </r>
  <r>
    <x v="3066"/>
    <n v="38"/>
    <x v="1"/>
    <x v="1"/>
    <x v="2"/>
    <n v="746.25"/>
    <x v="2"/>
    <d v="2031-10-01T00:00:00"/>
    <x v="3066"/>
    <d v="2024-11-09T00:00:00"/>
    <x v="7"/>
    <s v="2031"/>
    <s v="2024"/>
    <x v="3"/>
    <x v="0"/>
    <n v="1.18"/>
    <x v="0"/>
    <x v="1"/>
    <x v="0"/>
    <n v="74.62"/>
    <s v="Medium"/>
    <n v="1"/>
    <s v="Low"/>
    <s v="Friend"/>
    <x v="10"/>
    <x v="4"/>
    <n v="74.625"/>
    <n v="-5223.75"/>
    <s v="Low"/>
    <n v="-3.6118826050121865E-3"/>
    <s v="Negative"/>
    <n v="48122"/>
    <x v="3066"/>
  </r>
  <r>
    <x v="3067"/>
    <n v="38"/>
    <x v="1"/>
    <x v="0"/>
    <x v="0"/>
    <n v="787.17"/>
    <x v="2"/>
    <d v="2031-12-03T00:00:00"/>
    <x v="3067"/>
    <d v="2024-11-09T00:00:00"/>
    <x v="4"/>
    <s v="2031"/>
    <s v="2024"/>
    <x v="0"/>
    <x v="0"/>
    <n v="1.18"/>
    <x v="1"/>
    <x v="3"/>
    <x v="0"/>
    <n v="157.43"/>
    <s v="High"/>
    <n v="1"/>
    <s v="Low"/>
    <s v="News Article"/>
    <x v="10"/>
    <x v="4"/>
    <n v="157.434"/>
    <n v="-5510.1900000000005"/>
    <s v="Low"/>
    <n v="-2.9921282840185241E-3"/>
    <s v="Negative"/>
    <n v="48185"/>
    <x v="3067"/>
  </r>
  <r>
    <x v="3068"/>
    <n v="38"/>
    <x v="1"/>
    <x v="3"/>
    <x v="2"/>
    <n v="328.65"/>
    <x v="1"/>
    <d v="2032-03-19T00:00:00"/>
    <x v="3068"/>
    <d v="2024-11-09T00:00:00"/>
    <x v="10"/>
    <s v="2032"/>
    <s v="2024"/>
    <x v="0"/>
    <x v="0"/>
    <n v="0.32"/>
    <x v="0"/>
    <x v="14"/>
    <x v="0"/>
    <n v="54.78"/>
    <s v="Medium"/>
    <n v="4"/>
    <s v="Medium"/>
    <s v="Online Ad"/>
    <x v="11"/>
    <x v="4"/>
    <n v="54.774999999999999"/>
    <n v="-2629.2"/>
    <s v="Low"/>
    <n v="-2.2630312142238895E-3"/>
    <s v="Negative"/>
    <n v="48292"/>
    <x v="3068"/>
  </r>
  <r>
    <x v="3069"/>
    <n v="38"/>
    <x v="1"/>
    <x v="1"/>
    <x v="3"/>
    <n v="985.02"/>
    <x v="2"/>
    <d v="2032-04-18T00:00:00"/>
    <x v="3069"/>
    <d v="2024-11-09T00:00:00"/>
    <x v="5"/>
    <s v="2032"/>
    <s v="2024"/>
    <x v="0"/>
    <x v="1"/>
    <n v="0.23"/>
    <x v="0"/>
    <x v="18"/>
    <x v="0"/>
    <n v="140.72"/>
    <s v="Medium"/>
    <n v="4"/>
    <s v="Medium"/>
    <s v="News Article"/>
    <x v="11"/>
    <x v="4"/>
    <n v="140.71714285714285"/>
    <n v="-7880.16"/>
    <s v="Low"/>
    <n v="-2.02240590624473E-3"/>
    <s v="Negative"/>
    <n v="48322"/>
    <x v="3069"/>
  </r>
  <r>
    <x v="3070"/>
    <n v="38"/>
    <x v="1"/>
    <x v="2"/>
    <x v="2"/>
    <n v="442.13"/>
    <x v="0"/>
    <d v="2032-06-05T00:00:00"/>
    <x v="3070"/>
    <d v="2024-11-09T00:00:00"/>
    <x v="2"/>
    <s v="2032"/>
    <s v="2024"/>
    <x v="2"/>
    <x v="1"/>
    <n v="1.62"/>
    <x v="0"/>
    <x v="0"/>
    <x v="0"/>
    <n v="55.27"/>
    <s v="Medium"/>
    <n v="5"/>
    <s v="High"/>
    <s v="Friend"/>
    <x v="11"/>
    <x v="4"/>
    <n v="55.266249999999999"/>
    <n v="-3537.04"/>
    <s v="Low"/>
    <n v="-2.6572959091577023E-3"/>
    <s v="Negative"/>
    <n v="48370"/>
    <x v="3070"/>
  </r>
  <r>
    <x v="3071"/>
    <n v="38"/>
    <x v="1"/>
    <x v="2"/>
    <x v="1"/>
    <n v="696.84"/>
    <x v="2"/>
    <d v="2033-02-08T00:00:00"/>
    <x v="3071"/>
    <d v="2024-11-09T00:00:00"/>
    <x v="1"/>
    <s v="2033"/>
    <s v="2024"/>
    <x v="0"/>
    <x v="1"/>
    <n v="1.69"/>
    <x v="0"/>
    <x v="8"/>
    <x v="2"/>
    <n v="38.71"/>
    <s v="Low"/>
    <n v="5"/>
    <s v="High"/>
    <s v="News Article"/>
    <x v="12"/>
    <x v="4"/>
    <n v="38.713333333333338"/>
    <n v="-6271.5600000000013"/>
    <s v="Low"/>
    <n v="-2.4789533239982383E-3"/>
    <s v="Negative"/>
    <n v="48618"/>
    <x v="3071"/>
  </r>
  <r>
    <x v="3072"/>
    <n v="38"/>
    <x v="1"/>
    <x v="1"/>
    <x v="3"/>
    <n v="623.16"/>
    <x v="0"/>
    <d v="2033-03-31T00:00:00"/>
    <x v="3072"/>
    <d v="2024-11-09T00:00:00"/>
    <x v="10"/>
    <s v="2033"/>
    <s v="2024"/>
    <x v="1"/>
    <x v="1"/>
    <n v="0.19"/>
    <x v="0"/>
    <x v="14"/>
    <x v="0"/>
    <n v="103.86"/>
    <s v="Medium"/>
    <n v="5"/>
    <s v="High"/>
    <s v="Friend"/>
    <x v="12"/>
    <x v="4"/>
    <n v="103.86"/>
    <n v="-5608.4400000000005"/>
    <s v="Low"/>
    <n v="-2.9787728936018026E-3"/>
    <s v="Negative"/>
    <n v="48669"/>
    <x v="3072"/>
  </r>
  <r>
    <x v="3073"/>
    <n v="38"/>
    <x v="1"/>
    <x v="0"/>
    <x v="3"/>
    <n v="527.28"/>
    <x v="0"/>
    <d v="2033-04-04T00:00:00"/>
    <x v="3073"/>
    <d v="2024-11-09T00:00:00"/>
    <x v="5"/>
    <s v="2033"/>
    <s v="2024"/>
    <x v="2"/>
    <x v="1"/>
    <n v="0.85"/>
    <x v="0"/>
    <x v="8"/>
    <x v="2"/>
    <n v="29.29"/>
    <s v="Low"/>
    <n v="2"/>
    <s v="Low"/>
    <s v="Friend"/>
    <x v="12"/>
    <x v="4"/>
    <n v="29.293333333333333"/>
    <n v="-4745.5199999999995"/>
    <s v="Low"/>
    <n v="-3.2830735169400516E-3"/>
    <s v="Negative"/>
    <n v="48673"/>
    <x v="3073"/>
  </r>
  <r>
    <x v="3074"/>
    <n v="38"/>
    <x v="1"/>
    <x v="2"/>
    <x v="2"/>
    <n v="749.84"/>
    <x v="2"/>
    <d v="2033-04-08T00:00:00"/>
    <x v="3074"/>
    <d v="2024-11-09T00:00:00"/>
    <x v="5"/>
    <s v="2033"/>
    <s v="2024"/>
    <x v="1"/>
    <x v="0"/>
    <n v="1.46"/>
    <x v="0"/>
    <x v="0"/>
    <x v="0"/>
    <n v="93.73"/>
    <s v="Medium"/>
    <n v="4"/>
    <s v="Medium"/>
    <s v="Friend"/>
    <x v="12"/>
    <x v="4"/>
    <n v="93.73"/>
    <n v="-6748.56"/>
    <s v="Low"/>
    <n v="-3.2602472970704043E-3"/>
    <s v="Negative"/>
    <n v="48677"/>
    <x v="3074"/>
  </r>
  <r>
    <x v="3075"/>
    <n v="38"/>
    <x v="1"/>
    <x v="3"/>
    <x v="1"/>
    <n v="114.85"/>
    <x v="1"/>
    <d v="2033-07-30T00:00:00"/>
    <x v="3075"/>
    <d v="2024-11-09T00:00:00"/>
    <x v="6"/>
    <s v="2033"/>
    <s v="2024"/>
    <x v="2"/>
    <x v="0"/>
    <n v="0.32"/>
    <x v="1"/>
    <x v="3"/>
    <x v="0"/>
    <n v="22.97"/>
    <s v="Low"/>
    <n v="2"/>
    <s v="Low"/>
    <s v="News Article"/>
    <x v="12"/>
    <x v="4"/>
    <n v="22.97"/>
    <n v="-1033.6499999999999"/>
    <s v="Low"/>
    <n v="-3.5832018840827079E-3"/>
    <s v="Negative"/>
    <n v="48790"/>
    <x v="3075"/>
  </r>
  <r>
    <x v="3076"/>
    <n v="38"/>
    <x v="1"/>
    <x v="3"/>
    <x v="1"/>
    <n v="865.08"/>
    <x v="2"/>
    <d v="2033-08-03T00:00:00"/>
    <x v="3076"/>
    <d v="2024-11-09T00:00:00"/>
    <x v="11"/>
    <s v="2033"/>
    <s v="2024"/>
    <x v="0"/>
    <x v="0"/>
    <n v="1.69"/>
    <x v="1"/>
    <x v="15"/>
    <x v="1"/>
    <n v="865.08"/>
    <s v="High"/>
    <n v="5"/>
    <s v="High"/>
    <s v="News Article"/>
    <x v="12"/>
    <x v="4"/>
    <n v="865.08"/>
    <n v="-7785.72"/>
    <s v="Low"/>
    <n v="-4.1050549616711536E-3"/>
    <s v="Negative"/>
    <n v="48794"/>
    <x v="3076"/>
  </r>
  <r>
    <x v="3077"/>
    <n v="38"/>
    <x v="1"/>
    <x v="2"/>
    <x v="2"/>
    <n v="965.91"/>
    <x v="2"/>
    <d v="2033-11-26T00:00:00"/>
    <x v="3077"/>
    <d v="2024-11-09T00:00:00"/>
    <x v="8"/>
    <s v="2033"/>
    <s v="2024"/>
    <x v="3"/>
    <x v="1"/>
    <n v="2"/>
    <x v="1"/>
    <x v="13"/>
    <x v="0"/>
    <n v="87.81"/>
    <s v="Medium"/>
    <n v="3"/>
    <s v="Medium"/>
    <s v="Friend"/>
    <x v="12"/>
    <x v="4"/>
    <n v="87.81"/>
    <n v="-8693.1899999999987"/>
    <s v="Low"/>
    <n v="-5.0587003033143209E-3"/>
    <s v="Negative"/>
    <n v="48909"/>
    <x v="3077"/>
  </r>
  <r>
    <x v="3078"/>
    <n v="38"/>
    <x v="1"/>
    <x v="2"/>
    <x v="3"/>
    <n v="343.06"/>
    <x v="1"/>
    <d v="2034-01-21T00:00:00"/>
    <x v="3078"/>
    <d v="2024-11-09T00:00:00"/>
    <x v="0"/>
    <s v="2034"/>
    <s v="2024"/>
    <x v="0"/>
    <x v="1"/>
    <n v="0.25"/>
    <x v="1"/>
    <x v="15"/>
    <x v="1"/>
    <n v="343.06"/>
    <s v="High"/>
    <n v="2"/>
    <s v="Low"/>
    <s v="Online Ad"/>
    <x v="13"/>
    <x v="4"/>
    <n v="343.06"/>
    <n v="-3430.6"/>
    <s v="Low"/>
    <n v="-5.0682415940927665E-3"/>
    <s v="Negative"/>
    <n v="48965"/>
    <x v="3078"/>
  </r>
  <r>
    <x v="3079"/>
    <n v="38"/>
    <x v="1"/>
    <x v="1"/>
    <x v="3"/>
    <n v="634.27"/>
    <x v="0"/>
    <d v="2034-03-03T00:00:00"/>
    <x v="3079"/>
    <d v="2024-11-09T00:00:00"/>
    <x v="10"/>
    <s v="2034"/>
    <s v="2024"/>
    <x v="0"/>
    <x v="1"/>
    <n v="0.69"/>
    <x v="1"/>
    <x v="15"/>
    <x v="1"/>
    <n v="634.27"/>
    <s v="High"/>
    <n v="4"/>
    <s v="Medium"/>
    <s v="Friend"/>
    <x v="13"/>
    <x v="4"/>
    <n v="634.27"/>
    <n v="-6342.7"/>
    <s v="Low"/>
    <n v="-5.2884509669101987E-3"/>
    <s v="Negative"/>
    <n v="49006"/>
    <x v="3079"/>
  </r>
  <r>
    <x v="3080"/>
    <n v="38"/>
    <x v="1"/>
    <x v="0"/>
    <x v="1"/>
    <n v="434.87"/>
    <x v="0"/>
    <d v="2034-03-14T00:00:00"/>
    <x v="3080"/>
    <d v="2024-11-09T00:00:00"/>
    <x v="10"/>
    <s v="2034"/>
    <s v="2024"/>
    <x v="2"/>
    <x v="0"/>
    <n v="0.5"/>
    <x v="1"/>
    <x v="18"/>
    <x v="0"/>
    <n v="62.12"/>
    <s v="Medium"/>
    <n v="4"/>
    <s v="Medium"/>
    <s v="News Article"/>
    <x v="13"/>
    <x v="4"/>
    <n v="62.124285714285712"/>
    <n v="-4348.7"/>
    <s v="Low"/>
    <n v="-5.4573734922973684E-3"/>
    <s v="Negative"/>
    <n v="49017"/>
    <x v="3080"/>
  </r>
  <r>
    <x v="3081"/>
    <n v="38"/>
    <x v="1"/>
    <x v="1"/>
    <x v="3"/>
    <n v="941.78"/>
    <x v="2"/>
    <d v="2034-03-15T00:00:00"/>
    <x v="3081"/>
    <d v="2024-11-09T00:00:00"/>
    <x v="10"/>
    <s v="2034"/>
    <s v="2024"/>
    <x v="3"/>
    <x v="0"/>
    <n v="1.93"/>
    <x v="0"/>
    <x v="11"/>
    <x v="2"/>
    <n v="55.4"/>
    <s v="Medium"/>
    <n v="5"/>
    <s v="High"/>
    <s v="Online Ad"/>
    <x v="13"/>
    <x v="4"/>
    <n v="55.398823529411764"/>
    <n v="-9417.7999999999993"/>
    <s v="Low"/>
    <n v="-5.3581357523539109E-3"/>
    <s v="Negative"/>
    <n v="49018"/>
    <x v="3081"/>
  </r>
  <r>
    <x v="3082"/>
    <n v="38"/>
    <x v="1"/>
    <x v="2"/>
    <x v="0"/>
    <n v="659.59"/>
    <x v="2"/>
    <d v="2034-04-03T00:00:00"/>
    <x v="3082"/>
    <d v="2024-11-09T00:00:00"/>
    <x v="5"/>
    <s v="2034"/>
    <s v="2024"/>
    <x v="0"/>
    <x v="1"/>
    <n v="0.98"/>
    <x v="0"/>
    <x v="10"/>
    <x v="1"/>
    <n v="219.86"/>
    <s v="High"/>
    <n v="4"/>
    <s v="Medium"/>
    <s v="Online Ad"/>
    <x v="13"/>
    <x v="4"/>
    <n v="219.86333333333334"/>
    <n v="-6595.9"/>
    <s v="Low"/>
    <n v="-6.5237355429692192E-3"/>
    <s v="Negative"/>
    <n v="49037"/>
    <x v="3082"/>
  </r>
  <r>
    <x v="3083"/>
    <n v="38"/>
    <x v="1"/>
    <x v="3"/>
    <x v="3"/>
    <n v="907.05"/>
    <x v="2"/>
    <d v="2034-04-11T00:00:00"/>
    <x v="3083"/>
    <d v="2024-11-09T00:00:00"/>
    <x v="5"/>
    <s v="2034"/>
    <s v="2024"/>
    <x v="2"/>
    <x v="0"/>
    <n v="1.49"/>
    <x v="0"/>
    <x v="3"/>
    <x v="0"/>
    <n v="181.41"/>
    <s v="High"/>
    <n v="2"/>
    <s v="Low"/>
    <s v="Friend"/>
    <x v="13"/>
    <x v="4"/>
    <n v="181.41"/>
    <n v="-9070.5"/>
    <s v="Low"/>
    <n v="-6.7281529420895924E-3"/>
    <s v="Negative"/>
    <n v="49045"/>
    <x v="3083"/>
  </r>
  <r>
    <x v="3084"/>
    <n v="38"/>
    <x v="1"/>
    <x v="0"/>
    <x v="3"/>
    <n v="468.35"/>
    <x v="0"/>
    <d v="2034-05-10T00:00:00"/>
    <x v="3084"/>
    <d v="2024-11-09T00:00:00"/>
    <x v="9"/>
    <s v="2034"/>
    <s v="2024"/>
    <x v="3"/>
    <x v="1"/>
    <n v="0.75"/>
    <x v="0"/>
    <x v="3"/>
    <x v="0"/>
    <n v="93.67"/>
    <s v="Medium"/>
    <n v="4"/>
    <s v="Medium"/>
    <s v="News Article"/>
    <x v="13"/>
    <x v="4"/>
    <n v="93.67"/>
    <n v="-4683.5"/>
    <s v="Low"/>
    <n v="-6.2077475083134048E-3"/>
    <s v="Negative"/>
    <n v="49074"/>
    <x v="3084"/>
  </r>
  <r>
    <x v="3085"/>
    <n v="38"/>
    <x v="1"/>
    <x v="2"/>
    <x v="1"/>
    <n v="199.65"/>
    <x v="1"/>
    <d v="2034-05-25T00:00:00"/>
    <x v="3085"/>
    <d v="2024-11-09T00:00:00"/>
    <x v="9"/>
    <s v="2034"/>
    <s v="2024"/>
    <x v="0"/>
    <x v="0"/>
    <n v="0.95"/>
    <x v="0"/>
    <x v="16"/>
    <x v="2"/>
    <n v="10.51"/>
    <s v="Low"/>
    <n v="2"/>
    <s v="Low"/>
    <s v="Online Ad"/>
    <x v="13"/>
    <x v="4"/>
    <n v="10.507894736842106"/>
    <n v="-1996.5"/>
    <s v="Low"/>
    <n v="-6.1540128432831511E-3"/>
    <s v="Negative"/>
    <n v="49089"/>
    <x v="3085"/>
  </r>
  <r>
    <x v="3086"/>
    <n v="38"/>
    <x v="1"/>
    <x v="0"/>
    <x v="0"/>
    <n v="616.69000000000005"/>
    <x v="0"/>
    <d v="2034-06-04T00:00:00"/>
    <x v="3086"/>
    <d v="2024-11-09T00:00:00"/>
    <x v="2"/>
    <s v="2034"/>
    <s v="2024"/>
    <x v="1"/>
    <x v="1"/>
    <n v="1.31"/>
    <x v="1"/>
    <x v="11"/>
    <x v="2"/>
    <n v="36.28"/>
    <s v="Low"/>
    <n v="3"/>
    <s v="Medium"/>
    <s v="News Article"/>
    <x v="13"/>
    <x v="4"/>
    <n v="36.275882352941181"/>
    <n v="-6166.9000000000005"/>
    <s v="Low"/>
    <n v="-6.564696283414849E-3"/>
    <s v="Negative"/>
    <n v="49099"/>
    <x v="3086"/>
  </r>
  <r>
    <x v="3087"/>
    <n v="38"/>
    <x v="1"/>
    <x v="0"/>
    <x v="0"/>
    <n v="267.7"/>
    <x v="1"/>
    <d v="2034-06-08T00:00:00"/>
    <x v="3087"/>
    <d v="2024-11-09T00:00:00"/>
    <x v="2"/>
    <s v="2034"/>
    <s v="2024"/>
    <x v="0"/>
    <x v="0"/>
    <n v="1.53"/>
    <x v="0"/>
    <x v="12"/>
    <x v="0"/>
    <n v="20.59"/>
    <s v="Low"/>
    <n v="1"/>
    <s v="Low"/>
    <s v="Friend"/>
    <x v="13"/>
    <x v="4"/>
    <n v="20.592307692307692"/>
    <n v="-2677"/>
    <s v="Low"/>
    <n v="-6.5666064579603493E-3"/>
    <s v="Negative"/>
    <n v="49103"/>
    <x v="3087"/>
  </r>
  <r>
    <x v="3088"/>
    <n v="38"/>
    <x v="1"/>
    <x v="3"/>
    <x v="2"/>
    <n v="632.49"/>
    <x v="0"/>
    <d v="2034-06-17T00:00:00"/>
    <x v="3088"/>
    <d v="2024-11-09T00:00:00"/>
    <x v="2"/>
    <s v="2034"/>
    <s v="2024"/>
    <x v="3"/>
    <x v="0"/>
    <n v="1.18"/>
    <x v="1"/>
    <x v="16"/>
    <x v="2"/>
    <n v="33.29"/>
    <s v="Low"/>
    <n v="5"/>
    <s v="High"/>
    <s v="News Article"/>
    <x v="13"/>
    <x v="4"/>
    <n v="33.288947368421056"/>
    <n v="-6324.9000000000005"/>
    <s v="Low"/>
    <n v="-7.2123772103003221E-3"/>
    <s v="Negative"/>
    <n v="49112"/>
    <x v="3088"/>
  </r>
  <r>
    <x v="3089"/>
    <n v="38"/>
    <x v="1"/>
    <x v="1"/>
    <x v="1"/>
    <n v="244.76"/>
    <x v="1"/>
    <d v="2034-09-05T00:00:00"/>
    <x v="3089"/>
    <d v="2024-11-09T00:00:00"/>
    <x v="3"/>
    <s v="2034"/>
    <s v="2024"/>
    <x v="1"/>
    <x v="0"/>
    <n v="1.67"/>
    <x v="1"/>
    <x v="2"/>
    <x v="1"/>
    <n v="61.19"/>
    <s v="Medium"/>
    <n v="3"/>
    <s v="Medium"/>
    <s v="Online Ad"/>
    <x v="13"/>
    <x v="4"/>
    <n v="61.19"/>
    <n v="-2447.6"/>
    <s v="Low"/>
    <n v="-7.5484686656303139E-3"/>
    <s v="Negative"/>
    <n v="49192"/>
    <x v="3089"/>
  </r>
  <r>
    <x v="3090"/>
    <n v="37"/>
    <x v="1"/>
    <x v="0"/>
    <x v="3"/>
    <n v="353.44"/>
    <x v="0"/>
    <d v="2021-01-08T00:00:00"/>
    <x v="3090"/>
    <d v="2024-11-09T00:00:00"/>
    <x v="0"/>
    <s v="2021"/>
    <s v="2024"/>
    <x v="1"/>
    <x v="0"/>
    <n v="1.56"/>
    <x v="0"/>
    <x v="14"/>
    <x v="0"/>
    <n v="58.91"/>
    <s v="Medium"/>
    <n v="2"/>
    <s v="Low"/>
    <s v="News Article"/>
    <x v="0"/>
    <x v="0"/>
    <n v="58.906666666666666"/>
    <n v="1060.32"/>
    <s v="Medium"/>
    <n v="-7.5461780340058291E-3"/>
    <s v="Negative"/>
    <n v="44204"/>
    <x v="3090"/>
  </r>
  <r>
    <x v="3091"/>
    <n v="37"/>
    <x v="1"/>
    <x v="0"/>
    <x v="3"/>
    <n v="737.87"/>
    <x v="2"/>
    <d v="2021-02-12T00:00:00"/>
    <x v="3091"/>
    <d v="2024-11-09T00:00:00"/>
    <x v="1"/>
    <s v="2021"/>
    <s v="2024"/>
    <x v="3"/>
    <x v="0"/>
    <n v="1.42"/>
    <x v="1"/>
    <x v="5"/>
    <x v="2"/>
    <n v="49.19"/>
    <s v="Low"/>
    <n v="2"/>
    <s v="Low"/>
    <s v="Online Ad"/>
    <x v="0"/>
    <x v="0"/>
    <n v="49.191333333333333"/>
    <n v="2213.61"/>
    <s v="High"/>
    <n v="-7.7536476083294786E-3"/>
    <s v="Negative"/>
    <n v="44239"/>
    <x v="3091"/>
  </r>
  <r>
    <x v="3092"/>
    <n v="37"/>
    <x v="1"/>
    <x v="3"/>
    <x v="3"/>
    <n v="833.93"/>
    <x v="2"/>
    <d v="2021-02-13T00:00:00"/>
    <x v="3092"/>
    <d v="2024-11-09T00:00:00"/>
    <x v="1"/>
    <s v="2021"/>
    <s v="2024"/>
    <x v="3"/>
    <x v="0"/>
    <n v="0.27"/>
    <x v="1"/>
    <x v="4"/>
    <x v="1"/>
    <n v="416.96"/>
    <s v="High"/>
    <n v="1"/>
    <s v="Low"/>
    <s v="Online Ad"/>
    <x v="0"/>
    <x v="0"/>
    <n v="416.96499999999997"/>
    <n v="2501.79"/>
    <s v="High"/>
    <n v="-7.4533852503275494E-3"/>
    <s v="Negative"/>
    <n v="44240"/>
    <x v="3092"/>
  </r>
  <r>
    <x v="3093"/>
    <n v="37"/>
    <x v="1"/>
    <x v="1"/>
    <x v="2"/>
    <n v="825.33"/>
    <x v="2"/>
    <d v="2021-06-09T00:00:00"/>
    <x v="3093"/>
    <d v="2024-11-09T00:00:00"/>
    <x v="2"/>
    <s v="2021"/>
    <s v="2024"/>
    <x v="0"/>
    <x v="1"/>
    <n v="0.96"/>
    <x v="1"/>
    <x v="16"/>
    <x v="2"/>
    <n v="43.44"/>
    <s v="Low"/>
    <n v="1"/>
    <s v="Low"/>
    <s v="Friend"/>
    <x v="0"/>
    <x v="0"/>
    <n v="43.438421052631583"/>
    <n v="2475.9900000000002"/>
    <s v="High"/>
    <n v="-6.5943283546180355E-3"/>
    <s v="Negative"/>
    <n v="44356"/>
    <x v="3093"/>
  </r>
  <r>
    <x v="3094"/>
    <n v="37"/>
    <x v="1"/>
    <x v="1"/>
    <x v="2"/>
    <n v="889.1"/>
    <x v="2"/>
    <d v="2021-06-26T00:00:00"/>
    <x v="3094"/>
    <d v="2024-11-09T00:00:00"/>
    <x v="2"/>
    <s v="2021"/>
    <s v="2024"/>
    <x v="2"/>
    <x v="0"/>
    <n v="0.78"/>
    <x v="1"/>
    <x v="8"/>
    <x v="2"/>
    <n v="49.39"/>
    <s v="Low"/>
    <n v="5"/>
    <s v="High"/>
    <s v="News Article"/>
    <x v="0"/>
    <x v="0"/>
    <n v="49.394444444444446"/>
    <n v="2667.3"/>
    <s v="High"/>
    <n v="-5.7556929449028528E-3"/>
    <s v="Negative"/>
    <n v="44373"/>
    <x v="3094"/>
  </r>
  <r>
    <x v="3095"/>
    <n v="37"/>
    <x v="1"/>
    <x v="3"/>
    <x v="2"/>
    <n v="78.099999999999994"/>
    <x v="1"/>
    <d v="2021-07-20T00:00:00"/>
    <x v="3095"/>
    <d v="2024-11-09T00:00:00"/>
    <x v="6"/>
    <s v="2021"/>
    <s v="2024"/>
    <x v="1"/>
    <x v="1"/>
    <n v="1.52"/>
    <x v="0"/>
    <x v="2"/>
    <x v="1"/>
    <n v="19.52"/>
    <s v="Low"/>
    <n v="3"/>
    <s v="Medium"/>
    <s v="Friend"/>
    <x v="0"/>
    <x v="0"/>
    <n v="19.524999999999999"/>
    <n v="234.29999999999998"/>
    <s v="Low"/>
    <n v="-6.7866935040430572E-3"/>
    <s v="Negative"/>
    <n v="44397"/>
    <x v="3095"/>
  </r>
  <r>
    <x v="3096"/>
    <n v="37"/>
    <x v="1"/>
    <x v="2"/>
    <x v="1"/>
    <n v="286.45999999999998"/>
    <x v="1"/>
    <d v="2021-09-07T00:00:00"/>
    <x v="3096"/>
    <d v="2024-11-09T00:00:00"/>
    <x v="3"/>
    <s v="2021"/>
    <s v="2024"/>
    <x v="3"/>
    <x v="0"/>
    <n v="0.35"/>
    <x v="1"/>
    <x v="11"/>
    <x v="2"/>
    <n v="16.850000000000001"/>
    <s v="Low"/>
    <n v="5"/>
    <s v="High"/>
    <s v="Friend"/>
    <x v="0"/>
    <x v="0"/>
    <n v="16.850588235294115"/>
    <n v="859.37999999999988"/>
    <s v="Medium"/>
    <n v="-6.7854909459692699E-3"/>
    <s v="Negative"/>
    <n v="44446"/>
    <x v="3096"/>
  </r>
  <r>
    <x v="3097"/>
    <n v="37"/>
    <x v="1"/>
    <x v="1"/>
    <x v="0"/>
    <n v="365.98"/>
    <x v="0"/>
    <d v="2021-11-30T00:00:00"/>
    <x v="3097"/>
    <d v="2024-11-09T00:00:00"/>
    <x v="8"/>
    <s v="2021"/>
    <s v="2024"/>
    <x v="2"/>
    <x v="0"/>
    <n v="0.97"/>
    <x v="0"/>
    <x v="18"/>
    <x v="0"/>
    <n v="52.28"/>
    <s v="Medium"/>
    <n v="5"/>
    <s v="High"/>
    <s v="Online Ad"/>
    <x v="0"/>
    <x v="1"/>
    <n v="52.282857142857146"/>
    <n v="1097.94"/>
    <s v="Medium"/>
    <n v="-6.189994286239414E-3"/>
    <s v="Negative"/>
    <n v="44530"/>
    <x v="3097"/>
  </r>
  <r>
    <x v="3098"/>
    <n v="37"/>
    <x v="1"/>
    <x v="3"/>
    <x v="2"/>
    <n v="310.29000000000002"/>
    <x v="1"/>
    <d v="2021-12-31T00:00:00"/>
    <x v="3098"/>
    <d v="2024-11-09T00:00:00"/>
    <x v="4"/>
    <s v="2021"/>
    <s v="2024"/>
    <x v="2"/>
    <x v="1"/>
    <n v="1.74"/>
    <x v="0"/>
    <x v="10"/>
    <x v="1"/>
    <n v="103.43"/>
    <s v="Medium"/>
    <n v="1"/>
    <s v="Low"/>
    <s v="Friend"/>
    <x v="0"/>
    <x v="1"/>
    <n v="103.43"/>
    <n v="930.87000000000012"/>
    <s v="Medium"/>
    <n v="-5.8074383987155994E-3"/>
    <s v="Negative"/>
    <n v="44561"/>
    <x v="3098"/>
  </r>
  <r>
    <x v="3099"/>
    <n v="37"/>
    <x v="1"/>
    <x v="2"/>
    <x v="0"/>
    <n v="864.76"/>
    <x v="2"/>
    <d v="2022-01-21T00:00:00"/>
    <x v="3099"/>
    <d v="2024-11-09T00:00:00"/>
    <x v="0"/>
    <s v="2022"/>
    <s v="2024"/>
    <x v="0"/>
    <x v="0"/>
    <n v="0.97"/>
    <x v="0"/>
    <x v="14"/>
    <x v="0"/>
    <n v="144.13"/>
    <s v="Medium"/>
    <n v="1"/>
    <s v="Low"/>
    <s v="Friend"/>
    <x v="1"/>
    <x v="1"/>
    <n v="144.12666666666667"/>
    <n v="1729.52"/>
    <s v="High"/>
    <n v="-6.3427989757415615E-3"/>
    <s v="Negative"/>
    <n v="44582"/>
    <x v="3099"/>
  </r>
  <r>
    <x v="3100"/>
    <n v="37"/>
    <x v="1"/>
    <x v="3"/>
    <x v="2"/>
    <n v="928.44"/>
    <x v="2"/>
    <d v="2022-04-19T00:00:00"/>
    <x v="3100"/>
    <d v="2024-11-09T00:00:00"/>
    <x v="5"/>
    <s v="2022"/>
    <s v="2024"/>
    <x v="2"/>
    <x v="0"/>
    <n v="1.32"/>
    <x v="1"/>
    <x v="7"/>
    <x v="0"/>
    <n v="66.319999999999993"/>
    <s v="Medium"/>
    <n v="5"/>
    <s v="High"/>
    <s v="Friend"/>
    <x v="1"/>
    <x v="1"/>
    <n v="66.317142857142855"/>
    <n v="1856.8799999999999"/>
    <s v="High"/>
    <n v="-5.3958930619792912E-3"/>
    <s v="Negative"/>
    <n v="44670"/>
    <x v="3100"/>
  </r>
  <r>
    <x v="3101"/>
    <n v="37"/>
    <x v="1"/>
    <x v="0"/>
    <x v="0"/>
    <n v="917.26"/>
    <x v="2"/>
    <d v="2022-05-16T00:00:00"/>
    <x v="3101"/>
    <d v="2024-11-09T00:00:00"/>
    <x v="9"/>
    <s v="2022"/>
    <s v="2024"/>
    <x v="3"/>
    <x v="0"/>
    <n v="1.1000000000000001"/>
    <x v="0"/>
    <x v="13"/>
    <x v="0"/>
    <n v="83.39"/>
    <s v="Medium"/>
    <n v="2"/>
    <s v="Low"/>
    <s v="Friend"/>
    <x v="1"/>
    <x v="1"/>
    <n v="83.38727272727273"/>
    <n v="1834.52"/>
    <s v="High"/>
    <n v="-6.5387248462498168E-3"/>
    <s v="Negative"/>
    <n v="44697"/>
    <x v="3101"/>
  </r>
  <r>
    <x v="3102"/>
    <n v="37"/>
    <x v="1"/>
    <x v="3"/>
    <x v="0"/>
    <n v="993.95"/>
    <x v="2"/>
    <d v="2022-07-01T00:00:00"/>
    <x v="3102"/>
    <d v="2024-11-09T00:00:00"/>
    <x v="6"/>
    <s v="2022"/>
    <s v="2024"/>
    <x v="2"/>
    <x v="0"/>
    <n v="0.31"/>
    <x v="1"/>
    <x v="18"/>
    <x v="0"/>
    <n v="141.99"/>
    <s v="Medium"/>
    <n v="3"/>
    <s v="Medium"/>
    <s v="Online Ad"/>
    <x v="1"/>
    <x v="1"/>
    <n v="141.99285714285716"/>
    <n v="1987.9000000000003"/>
    <s v="High"/>
    <n v="-5.997824323180757E-3"/>
    <s v="Negative"/>
    <n v="44743"/>
    <x v="3102"/>
  </r>
  <r>
    <x v="3103"/>
    <n v="37"/>
    <x v="1"/>
    <x v="3"/>
    <x v="1"/>
    <n v="864.16"/>
    <x v="2"/>
    <d v="2022-07-09T00:00:00"/>
    <x v="3103"/>
    <d v="2024-11-09T00:00:00"/>
    <x v="6"/>
    <s v="2022"/>
    <s v="2024"/>
    <x v="1"/>
    <x v="0"/>
    <n v="1.74"/>
    <x v="0"/>
    <x v="5"/>
    <x v="2"/>
    <n v="57.61"/>
    <s v="Medium"/>
    <n v="4"/>
    <s v="Medium"/>
    <s v="Online Ad"/>
    <x v="1"/>
    <x v="1"/>
    <n v="57.610666666666667"/>
    <n v="1728.32"/>
    <s v="High"/>
    <n v="-6.0092010823283807E-3"/>
    <s v="Negative"/>
    <n v="44751"/>
    <x v="3103"/>
  </r>
  <r>
    <x v="3104"/>
    <n v="37"/>
    <x v="1"/>
    <x v="1"/>
    <x v="1"/>
    <n v="644.78"/>
    <x v="0"/>
    <d v="2022-07-27T00:00:00"/>
    <x v="3104"/>
    <d v="2024-11-09T00:00:00"/>
    <x v="6"/>
    <s v="2022"/>
    <s v="2024"/>
    <x v="0"/>
    <x v="1"/>
    <n v="1.72"/>
    <x v="1"/>
    <x v="11"/>
    <x v="2"/>
    <n v="37.93"/>
    <s v="Low"/>
    <n v="4"/>
    <s v="Medium"/>
    <s v="News Article"/>
    <x v="1"/>
    <x v="1"/>
    <n v="37.928235294117648"/>
    <n v="1289.56"/>
    <s v="High"/>
    <n v="-6.498362266118168E-3"/>
    <s v="Negative"/>
    <n v="44769"/>
    <x v="3104"/>
  </r>
  <r>
    <x v="3105"/>
    <n v="37"/>
    <x v="1"/>
    <x v="0"/>
    <x v="3"/>
    <n v="912.71"/>
    <x v="2"/>
    <d v="2022-11-02T00:00:00"/>
    <x v="3105"/>
    <d v="2024-11-09T00:00:00"/>
    <x v="8"/>
    <s v="2022"/>
    <s v="2024"/>
    <x v="2"/>
    <x v="0"/>
    <n v="1.7"/>
    <x v="0"/>
    <x v="3"/>
    <x v="0"/>
    <n v="182.54"/>
    <s v="High"/>
    <n v="2"/>
    <s v="Low"/>
    <s v="Online Ad"/>
    <x v="1"/>
    <x v="1"/>
    <n v="182.542"/>
    <n v="1825.42"/>
    <s v="High"/>
    <n v="-6.6864416948231456E-3"/>
    <s v="Negative"/>
    <n v="44867"/>
    <x v="3105"/>
  </r>
  <r>
    <x v="3106"/>
    <n v="37"/>
    <x v="1"/>
    <x v="0"/>
    <x v="3"/>
    <n v="755.64"/>
    <x v="2"/>
    <d v="2023-04-15T00:00:00"/>
    <x v="3106"/>
    <d v="2024-11-09T00:00:00"/>
    <x v="5"/>
    <s v="2023"/>
    <s v="2024"/>
    <x v="3"/>
    <x v="1"/>
    <n v="1.22"/>
    <x v="0"/>
    <x v="4"/>
    <x v="1"/>
    <n v="377.82"/>
    <s v="High"/>
    <n v="1"/>
    <s v="Low"/>
    <s v="Online Ad"/>
    <x v="2"/>
    <x v="2"/>
    <n v="377.82"/>
    <n v="755.64"/>
    <s v="Medium"/>
    <n v="-6.1497626632806522E-3"/>
    <s v="Negative"/>
    <n v="45031"/>
    <x v="3106"/>
  </r>
  <r>
    <x v="3107"/>
    <n v="37"/>
    <x v="1"/>
    <x v="2"/>
    <x v="1"/>
    <n v="288.39999999999998"/>
    <x v="1"/>
    <d v="2023-04-24T00:00:00"/>
    <x v="3107"/>
    <d v="2024-11-09T00:00:00"/>
    <x v="5"/>
    <s v="2023"/>
    <s v="2024"/>
    <x v="1"/>
    <x v="1"/>
    <n v="0.59"/>
    <x v="1"/>
    <x v="9"/>
    <x v="2"/>
    <n v="18.02"/>
    <s v="Low"/>
    <n v="1"/>
    <s v="Low"/>
    <s v="Online Ad"/>
    <x v="2"/>
    <x v="2"/>
    <n v="18.024999999999999"/>
    <n v="288.39999999999998"/>
    <s v="Low"/>
    <n v="-5.4868598389920999E-3"/>
    <s v="Negative"/>
    <n v="45040"/>
    <x v="3107"/>
  </r>
  <r>
    <x v="3108"/>
    <n v="37"/>
    <x v="1"/>
    <x v="3"/>
    <x v="3"/>
    <n v="484.62"/>
    <x v="0"/>
    <d v="2023-07-12T00:00:00"/>
    <x v="3108"/>
    <d v="2024-11-09T00:00:00"/>
    <x v="6"/>
    <s v="2023"/>
    <s v="2024"/>
    <x v="1"/>
    <x v="1"/>
    <n v="1.81"/>
    <x v="0"/>
    <x v="1"/>
    <x v="0"/>
    <n v="48.46"/>
    <s v="Low"/>
    <n v="5"/>
    <s v="High"/>
    <s v="News Article"/>
    <x v="2"/>
    <x v="2"/>
    <n v="48.462000000000003"/>
    <n v="484.62"/>
    <s v="Low"/>
    <n v="-6.0814986396658345E-3"/>
    <s v="Negative"/>
    <n v="45119"/>
    <x v="3108"/>
  </r>
  <r>
    <x v="3109"/>
    <n v="37"/>
    <x v="1"/>
    <x v="1"/>
    <x v="3"/>
    <n v="312.58"/>
    <x v="1"/>
    <d v="2023-07-15T00:00:00"/>
    <x v="3109"/>
    <d v="2024-11-09T00:00:00"/>
    <x v="6"/>
    <s v="2023"/>
    <s v="2024"/>
    <x v="0"/>
    <x v="0"/>
    <n v="1.86"/>
    <x v="1"/>
    <x v="15"/>
    <x v="1"/>
    <n v="312.58"/>
    <s v="High"/>
    <n v="1"/>
    <s v="Low"/>
    <s v="Friend"/>
    <x v="2"/>
    <x v="2"/>
    <n v="312.58"/>
    <n v="312.58"/>
    <s v="Low"/>
    <n v="-6.0219873174305215E-3"/>
    <s v="Negative"/>
    <n v="45122"/>
    <x v="3109"/>
  </r>
  <r>
    <x v="3110"/>
    <n v="37"/>
    <x v="1"/>
    <x v="3"/>
    <x v="2"/>
    <n v="464.27"/>
    <x v="0"/>
    <d v="2023-07-22T00:00:00"/>
    <x v="3110"/>
    <d v="2024-11-09T00:00:00"/>
    <x v="6"/>
    <s v="2023"/>
    <s v="2024"/>
    <x v="2"/>
    <x v="0"/>
    <n v="1.0900000000000001"/>
    <x v="0"/>
    <x v="6"/>
    <x v="0"/>
    <n v="51.59"/>
    <s v="Medium"/>
    <n v="3"/>
    <s v="Medium"/>
    <s v="Online Ad"/>
    <x v="2"/>
    <x v="2"/>
    <n v="51.585555555555551"/>
    <n v="464.27"/>
    <s v="Low"/>
    <n v="-6.552600663715609E-3"/>
    <s v="Negative"/>
    <n v="45129"/>
    <x v="3110"/>
  </r>
  <r>
    <x v="3111"/>
    <n v="37"/>
    <x v="1"/>
    <x v="3"/>
    <x v="2"/>
    <n v="706.85"/>
    <x v="2"/>
    <d v="2023-09-17T00:00:00"/>
    <x v="3111"/>
    <d v="2024-11-09T00:00:00"/>
    <x v="3"/>
    <s v="2023"/>
    <s v="2024"/>
    <x v="0"/>
    <x v="0"/>
    <n v="1.77"/>
    <x v="1"/>
    <x v="6"/>
    <x v="0"/>
    <n v="78.540000000000006"/>
    <s v="Medium"/>
    <n v="1"/>
    <s v="Low"/>
    <s v="News Article"/>
    <x v="2"/>
    <x v="2"/>
    <n v="78.538888888888891"/>
    <n v="706.85"/>
    <s v="Medium"/>
    <n v="-6.5521433408584412E-3"/>
    <s v="Negative"/>
    <n v="45186"/>
    <x v="3111"/>
  </r>
  <r>
    <x v="3112"/>
    <n v="37"/>
    <x v="1"/>
    <x v="2"/>
    <x v="2"/>
    <n v="264.63"/>
    <x v="1"/>
    <d v="2023-10-02T00:00:00"/>
    <x v="3112"/>
    <d v="2024-11-09T00:00:00"/>
    <x v="7"/>
    <s v="2023"/>
    <s v="2024"/>
    <x v="0"/>
    <x v="0"/>
    <n v="1.9"/>
    <x v="1"/>
    <x v="9"/>
    <x v="2"/>
    <n v="16.54"/>
    <s v="Low"/>
    <n v="3"/>
    <s v="Medium"/>
    <s v="News Article"/>
    <x v="2"/>
    <x v="2"/>
    <n v="16.539375"/>
    <n v="264.63"/>
    <s v="Low"/>
    <n v="-6.0188096804652969E-3"/>
    <s v="Negative"/>
    <n v="45201"/>
    <x v="3112"/>
  </r>
  <r>
    <x v="3113"/>
    <n v="37"/>
    <x v="1"/>
    <x v="1"/>
    <x v="2"/>
    <n v="355.2"/>
    <x v="0"/>
    <d v="2023-11-18T00:00:00"/>
    <x v="3113"/>
    <d v="2024-11-09T00:00:00"/>
    <x v="8"/>
    <s v="2023"/>
    <s v="2024"/>
    <x v="1"/>
    <x v="0"/>
    <n v="0.94"/>
    <x v="1"/>
    <x v="17"/>
    <x v="0"/>
    <n v="29.6"/>
    <s v="Low"/>
    <n v="5"/>
    <s v="High"/>
    <s v="News Article"/>
    <x v="2"/>
    <x v="3"/>
    <n v="29.599999999999998"/>
    <n v="355.2"/>
    <s v="Low"/>
    <n v="-6.0175797162429811E-3"/>
    <s v="Negative"/>
    <n v="45248"/>
    <x v="3113"/>
  </r>
  <r>
    <x v="3114"/>
    <n v="37"/>
    <x v="1"/>
    <x v="0"/>
    <x v="2"/>
    <n v="189.08"/>
    <x v="1"/>
    <d v="2023-12-29T00:00:00"/>
    <x v="3114"/>
    <d v="2024-11-09T00:00:00"/>
    <x v="4"/>
    <s v="2023"/>
    <s v="2024"/>
    <x v="2"/>
    <x v="1"/>
    <n v="1.24"/>
    <x v="0"/>
    <x v="2"/>
    <x v="1"/>
    <n v="47.27"/>
    <s v="Low"/>
    <n v="5"/>
    <s v="High"/>
    <s v="Online Ad"/>
    <x v="2"/>
    <x v="3"/>
    <n v="47.27"/>
    <n v="189.08"/>
    <s v="Low"/>
    <n v="-5.6051916845601402E-3"/>
    <s v="Negative"/>
    <n v="45289"/>
    <x v="3114"/>
  </r>
  <r>
    <x v="3115"/>
    <n v="37"/>
    <x v="1"/>
    <x v="1"/>
    <x v="0"/>
    <n v="173.18"/>
    <x v="1"/>
    <d v="2024-01-24T00:00:00"/>
    <x v="3115"/>
    <d v="2024-11-09T00:00:00"/>
    <x v="0"/>
    <s v="2024"/>
    <s v="2024"/>
    <x v="1"/>
    <x v="1"/>
    <n v="1.2"/>
    <x v="1"/>
    <x v="14"/>
    <x v="0"/>
    <n v="28.86"/>
    <s v="Low"/>
    <n v="2"/>
    <s v="Low"/>
    <s v="News Article"/>
    <x v="3"/>
    <x v="3"/>
    <n v="28.863333333333333"/>
    <n v="0"/>
    <s v="Low"/>
    <n v="-4.7397900171520773E-3"/>
    <s v="Negative"/>
    <n v="45315"/>
    <x v="3115"/>
  </r>
  <r>
    <x v="3116"/>
    <n v="37"/>
    <x v="1"/>
    <x v="3"/>
    <x v="0"/>
    <n v="173.73"/>
    <x v="1"/>
    <d v="2024-05-04T00:00:00"/>
    <x v="3116"/>
    <d v="2024-11-09T00:00:00"/>
    <x v="9"/>
    <s v="2024"/>
    <s v="2024"/>
    <x v="0"/>
    <x v="1"/>
    <n v="0.99"/>
    <x v="0"/>
    <x v="13"/>
    <x v="0"/>
    <n v="15.79"/>
    <s v="Low"/>
    <n v="3"/>
    <s v="Medium"/>
    <s v="Friend"/>
    <x v="3"/>
    <x v="3"/>
    <n v="15.793636363636363"/>
    <n v="0"/>
    <s v="Low"/>
    <n v="-5.1933272582086543E-3"/>
    <s v="Negative"/>
    <n v="45416"/>
    <x v="3116"/>
  </r>
  <r>
    <x v="3117"/>
    <n v="37"/>
    <x v="1"/>
    <x v="0"/>
    <x v="0"/>
    <n v="902.81"/>
    <x v="2"/>
    <d v="2024-05-15T00:00:00"/>
    <x v="3117"/>
    <d v="2024-11-09T00:00:00"/>
    <x v="9"/>
    <s v="2024"/>
    <s v="2024"/>
    <x v="1"/>
    <x v="0"/>
    <n v="0.52"/>
    <x v="1"/>
    <x v="18"/>
    <x v="0"/>
    <n v="128.97"/>
    <s v="Medium"/>
    <n v="3"/>
    <s v="Medium"/>
    <s v="News Article"/>
    <x v="3"/>
    <x v="3"/>
    <n v="128.97285714285712"/>
    <n v="0"/>
    <s v="Low"/>
    <n v="-5.1912129260995067E-3"/>
    <s v="Negative"/>
    <n v="45427"/>
    <x v="3117"/>
  </r>
  <r>
    <x v="3118"/>
    <n v="37"/>
    <x v="1"/>
    <x v="2"/>
    <x v="3"/>
    <n v="98.91"/>
    <x v="1"/>
    <d v="2024-11-21T00:00:00"/>
    <x v="3118"/>
    <d v="2024-11-09T00:00:00"/>
    <x v="8"/>
    <s v="2024"/>
    <s v="2024"/>
    <x v="1"/>
    <x v="0"/>
    <n v="1.83"/>
    <x v="0"/>
    <x v="15"/>
    <x v="1"/>
    <n v="98.91"/>
    <s v="Medium"/>
    <n v="3"/>
    <s v="Medium"/>
    <s v="News Article"/>
    <x v="3"/>
    <x v="4"/>
    <n v="98.91"/>
    <n v="0"/>
    <s v="Low"/>
    <n v="-5.1988277343988452E-3"/>
    <s v="Negative"/>
    <n v="45617"/>
    <x v="3118"/>
  </r>
  <r>
    <x v="3119"/>
    <n v="37"/>
    <x v="1"/>
    <x v="0"/>
    <x v="3"/>
    <n v="555.30999999999995"/>
    <x v="0"/>
    <d v="2024-12-24T00:00:00"/>
    <x v="3119"/>
    <d v="2024-11-09T00:00:00"/>
    <x v="4"/>
    <s v="2024"/>
    <s v="2024"/>
    <x v="2"/>
    <x v="0"/>
    <n v="0.44"/>
    <x v="1"/>
    <x v="14"/>
    <x v="0"/>
    <n v="92.55"/>
    <s v="Medium"/>
    <n v="5"/>
    <s v="High"/>
    <s v="News Article"/>
    <x v="3"/>
    <x v="4"/>
    <n v="92.551666666666662"/>
    <n v="0"/>
    <s v="Low"/>
    <n v="-5.1967842159151376E-3"/>
    <s v="Negative"/>
    <n v="45650"/>
    <x v="3119"/>
  </r>
  <r>
    <x v="3120"/>
    <n v="37"/>
    <x v="1"/>
    <x v="0"/>
    <x v="2"/>
    <n v="287.02999999999997"/>
    <x v="1"/>
    <d v="2025-01-15T00:00:00"/>
    <x v="3120"/>
    <d v="2024-11-09T00:00:00"/>
    <x v="0"/>
    <s v="2025"/>
    <s v="2024"/>
    <x v="3"/>
    <x v="1"/>
    <n v="1.25"/>
    <x v="1"/>
    <x v="16"/>
    <x v="2"/>
    <n v="15.11"/>
    <s v="Low"/>
    <n v="2"/>
    <s v="Low"/>
    <s v="Online Ad"/>
    <x v="4"/>
    <x v="4"/>
    <n v="15.106842105263157"/>
    <n v="-287.02999999999997"/>
    <s v="Low"/>
    <n v="-5.3278535144504211E-3"/>
    <s v="Negative"/>
    <n v="45672"/>
    <x v="3120"/>
  </r>
  <r>
    <x v="3121"/>
    <n v="37"/>
    <x v="1"/>
    <x v="3"/>
    <x v="3"/>
    <n v="617.48"/>
    <x v="0"/>
    <d v="2025-01-31T00:00:00"/>
    <x v="3121"/>
    <d v="2024-11-09T00:00:00"/>
    <x v="0"/>
    <s v="2025"/>
    <s v="2024"/>
    <x v="2"/>
    <x v="1"/>
    <n v="0.28000000000000003"/>
    <x v="1"/>
    <x v="17"/>
    <x v="0"/>
    <n v="51.46"/>
    <s v="Medium"/>
    <n v="4"/>
    <s v="Medium"/>
    <s v="Friend"/>
    <x v="4"/>
    <x v="4"/>
    <n v="51.456666666666671"/>
    <n v="-617.48"/>
    <s v="Low"/>
    <n v="-5.6282016595574063E-3"/>
    <s v="Negative"/>
    <n v="45688"/>
    <x v="3121"/>
  </r>
  <r>
    <x v="3122"/>
    <n v="37"/>
    <x v="1"/>
    <x v="3"/>
    <x v="2"/>
    <n v="305.55"/>
    <x v="1"/>
    <d v="2025-03-03T00:00:00"/>
    <x v="3122"/>
    <d v="2024-11-09T00:00:00"/>
    <x v="10"/>
    <s v="2025"/>
    <s v="2024"/>
    <x v="2"/>
    <x v="1"/>
    <n v="1.91"/>
    <x v="0"/>
    <x v="0"/>
    <x v="0"/>
    <n v="38.19"/>
    <s v="Low"/>
    <n v="4"/>
    <s v="Medium"/>
    <s v="Friend"/>
    <x v="4"/>
    <x v="4"/>
    <n v="38.193750000000001"/>
    <n v="-305.55"/>
    <s v="Low"/>
    <n v="-5.7790940225169877E-3"/>
    <s v="Negative"/>
    <n v="45719"/>
    <x v="3122"/>
  </r>
  <r>
    <x v="3123"/>
    <n v="37"/>
    <x v="1"/>
    <x v="3"/>
    <x v="1"/>
    <n v="650.48"/>
    <x v="2"/>
    <d v="2025-03-29T00:00:00"/>
    <x v="3123"/>
    <d v="2024-11-09T00:00:00"/>
    <x v="10"/>
    <s v="2025"/>
    <s v="2024"/>
    <x v="0"/>
    <x v="0"/>
    <n v="0.65"/>
    <x v="1"/>
    <x v="16"/>
    <x v="2"/>
    <n v="34.24"/>
    <s v="Low"/>
    <n v="3"/>
    <s v="Medium"/>
    <s v="Online Ad"/>
    <x v="4"/>
    <x v="4"/>
    <n v="34.235789473684214"/>
    <n v="-650.48"/>
    <s v="Low"/>
    <n v="-5.5011485381469558E-3"/>
    <s v="Negative"/>
    <n v="45745"/>
    <x v="3123"/>
  </r>
  <r>
    <x v="3124"/>
    <n v="37"/>
    <x v="1"/>
    <x v="3"/>
    <x v="2"/>
    <n v="375.21"/>
    <x v="0"/>
    <d v="2025-05-11T00:00:00"/>
    <x v="3124"/>
    <d v="2024-11-09T00:00:00"/>
    <x v="9"/>
    <s v="2025"/>
    <s v="2024"/>
    <x v="1"/>
    <x v="0"/>
    <n v="0.21"/>
    <x v="0"/>
    <x v="3"/>
    <x v="0"/>
    <n v="75.040000000000006"/>
    <s v="Medium"/>
    <n v="2"/>
    <s v="Low"/>
    <s v="Online Ad"/>
    <x v="4"/>
    <x v="4"/>
    <n v="75.042000000000002"/>
    <n v="-375.21000000000004"/>
    <s v="Low"/>
    <n v="-5.5035905192267493E-3"/>
    <s v="Negative"/>
    <n v="45788"/>
    <x v="3124"/>
  </r>
  <r>
    <x v="3125"/>
    <n v="37"/>
    <x v="1"/>
    <x v="0"/>
    <x v="3"/>
    <n v="452.87"/>
    <x v="0"/>
    <d v="2025-05-21T00:00:00"/>
    <x v="3125"/>
    <d v="2024-11-09T00:00:00"/>
    <x v="9"/>
    <s v="2025"/>
    <s v="2024"/>
    <x v="2"/>
    <x v="0"/>
    <n v="0.86"/>
    <x v="1"/>
    <x v="7"/>
    <x v="0"/>
    <n v="32.35"/>
    <s v="Low"/>
    <n v="5"/>
    <s v="High"/>
    <s v="News Article"/>
    <x v="4"/>
    <x v="4"/>
    <n v="32.347857142857144"/>
    <n v="-452.87"/>
    <s v="Low"/>
    <n v="-5.6845818703439473E-3"/>
    <s v="Negative"/>
    <n v="45798"/>
    <x v="3125"/>
  </r>
  <r>
    <x v="3126"/>
    <n v="37"/>
    <x v="1"/>
    <x v="2"/>
    <x v="1"/>
    <n v="79.400000000000006"/>
    <x v="1"/>
    <d v="2025-06-21T00:00:00"/>
    <x v="3126"/>
    <d v="2024-11-09T00:00:00"/>
    <x v="2"/>
    <s v="2025"/>
    <s v="2024"/>
    <x v="2"/>
    <x v="1"/>
    <n v="1.39"/>
    <x v="1"/>
    <x v="2"/>
    <x v="1"/>
    <n v="19.850000000000001"/>
    <s v="Low"/>
    <n v="2"/>
    <s v="Low"/>
    <s v="Online Ad"/>
    <x v="4"/>
    <x v="4"/>
    <n v="19.850000000000001"/>
    <n v="-79.400000000000006"/>
    <s v="Low"/>
    <n v="-5.5348214856407963E-3"/>
    <s v="Negative"/>
    <n v="45829"/>
    <x v="3126"/>
  </r>
  <r>
    <x v="3127"/>
    <n v="37"/>
    <x v="1"/>
    <x v="3"/>
    <x v="2"/>
    <n v="745.96"/>
    <x v="2"/>
    <d v="2025-07-05T00:00:00"/>
    <x v="3127"/>
    <d v="2024-11-09T00:00:00"/>
    <x v="6"/>
    <s v="2025"/>
    <s v="2024"/>
    <x v="1"/>
    <x v="0"/>
    <n v="0.28999999999999998"/>
    <x v="0"/>
    <x v="0"/>
    <x v="0"/>
    <n v="93.24"/>
    <s v="Medium"/>
    <n v="5"/>
    <s v="High"/>
    <s v="Online Ad"/>
    <x v="4"/>
    <x v="4"/>
    <n v="93.245000000000005"/>
    <n v="-745.96"/>
    <s v="Low"/>
    <n v="-6.1187463933203706E-3"/>
    <s v="Negative"/>
    <n v="45843"/>
    <x v="3127"/>
  </r>
  <r>
    <x v="3128"/>
    <n v="37"/>
    <x v="1"/>
    <x v="3"/>
    <x v="1"/>
    <n v="220.72"/>
    <x v="1"/>
    <d v="2025-10-13T00:00:00"/>
    <x v="3128"/>
    <d v="2024-11-09T00:00:00"/>
    <x v="7"/>
    <s v="2025"/>
    <s v="2024"/>
    <x v="2"/>
    <x v="0"/>
    <n v="0.25"/>
    <x v="0"/>
    <x v="7"/>
    <x v="0"/>
    <n v="15.77"/>
    <s v="Low"/>
    <n v="5"/>
    <s v="High"/>
    <s v="Friend"/>
    <x v="4"/>
    <x v="4"/>
    <n v="15.765714285714285"/>
    <n v="-220.72"/>
    <s v="Low"/>
    <n v="-6.7748258010986188E-3"/>
    <s v="Negative"/>
    <n v="45943"/>
    <x v="3128"/>
  </r>
  <r>
    <x v="3129"/>
    <n v="37"/>
    <x v="1"/>
    <x v="2"/>
    <x v="2"/>
    <n v="699.97"/>
    <x v="2"/>
    <d v="2025-12-27T00:00:00"/>
    <x v="3129"/>
    <d v="2024-11-09T00:00:00"/>
    <x v="4"/>
    <s v="2025"/>
    <s v="2024"/>
    <x v="2"/>
    <x v="0"/>
    <n v="1.36"/>
    <x v="1"/>
    <x v="12"/>
    <x v="0"/>
    <n v="53.84"/>
    <s v="Medium"/>
    <n v="1"/>
    <s v="Low"/>
    <s v="News Article"/>
    <x v="4"/>
    <x v="4"/>
    <n v="53.843846153846158"/>
    <n v="-699.97"/>
    <s v="Low"/>
    <n v="-5.9878503536564889E-3"/>
    <s v="Negative"/>
    <n v="46018"/>
    <x v="3129"/>
  </r>
  <r>
    <x v="3130"/>
    <n v="37"/>
    <x v="1"/>
    <x v="3"/>
    <x v="2"/>
    <n v="736.63"/>
    <x v="2"/>
    <d v="2025-12-30T00:00:00"/>
    <x v="3130"/>
    <d v="2024-11-09T00:00:00"/>
    <x v="4"/>
    <s v="2025"/>
    <s v="2024"/>
    <x v="3"/>
    <x v="1"/>
    <n v="0.19"/>
    <x v="1"/>
    <x v="9"/>
    <x v="2"/>
    <n v="46.04"/>
    <s v="Low"/>
    <n v="3"/>
    <s v="Medium"/>
    <s v="Friend"/>
    <x v="4"/>
    <x v="4"/>
    <n v="46.039375"/>
    <n v="-736.63"/>
    <s v="Low"/>
    <n v="-5.4720981441156473E-3"/>
    <s v="Negative"/>
    <n v="46021"/>
    <x v="3130"/>
  </r>
  <r>
    <x v="3131"/>
    <n v="37"/>
    <x v="1"/>
    <x v="0"/>
    <x v="3"/>
    <n v="307.17"/>
    <x v="1"/>
    <d v="2026-02-19T00:00:00"/>
    <x v="3131"/>
    <d v="2024-11-09T00:00:00"/>
    <x v="1"/>
    <s v="2026"/>
    <s v="2024"/>
    <x v="1"/>
    <x v="1"/>
    <n v="0.75"/>
    <x v="1"/>
    <x v="0"/>
    <x v="0"/>
    <n v="38.4"/>
    <s v="Low"/>
    <n v="5"/>
    <s v="High"/>
    <s v="News Article"/>
    <x v="5"/>
    <x v="4"/>
    <n v="38.396250000000002"/>
    <n v="-614.34"/>
    <s v="Low"/>
    <n v="-5.4767472483331419E-3"/>
    <s v="Negative"/>
    <n v="46072"/>
    <x v="3131"/>
  </r>
  <r>
    <x v="3132"/>
    <n v="37"/>
    <x v="1"/>
    <x v="1"/>
    <x v="2"/>
    <n v="851.69"/>
    <x v="2"/>
    <d v="2026-04-11T00:00:00"/>
    <x v="3132"/>
    <d v="2024-11-09T00:00:00"/>
    <x v="5"/>
    <s v="2026"/>
    <s v="2024"/>
    <x v="3"/>
    <x v="1"/>
    <n v="0.59"/>
    <x v="1"/>
    <x v="18"/>
    <x v="0"/>
    <n v="121.67"/>
    <s v="Medium"/>
    <n v="1"/>
    <s v="Low"/>
    <s v="Online Ad"/>
    <x v="5"/>
    <x v="4"/>
    <n v="121.67"/>
    <n v="-1703.38"/>
    <s v="Low"/>
    <n v="-4.9251357369115741E-3"/>
    <s v="Negative"/>
    <n v="46123"/>
    <x v="3132"/>
  </r>
  <r>
    <x v="3133"/>
    <n v="37"/>
    <x v="1"/>
    <x v="0"/>
    <x v="3"/>
    <n v="628.13"/>
    <x v="0"/>
    <d v="2026-06-07T00:00:00"/>
    <x v="3133"/>
    <d v="2024-11-09T00:00:00"/>
    <x v="2"/>
    <s v="2026"/>
    <s v="2024"/>
    <x v="2"/>
    <x v="0"/>
    <n v="0.52"/>
    <x v="1"/>
    <x v="18"/>
    <x v="0"/>
    <n v="89.73"/>
    <s v="Medium"/>
    <n v="2"/>
    <s v="Low"/>
    <s v="News Article"/>
    <x v="5"/>
    <x v="4"/>
    <n v="89.732857142857142"/>
    <n v="-1256.26"/>
    <s v="Low"/>
    <n v="-3.9953732182972093E-3"/>
    <s v="Negative"/>
    <n v="46180"/>
    <x v="3133"/>
  </r>
  <r>
    <x v="3134"/>
    <n v="37"/>
    <x v="1"/>
    <x v="0"/>
    <x v="1"/>
    <n v="557.92999999999995"/>
    <x v="0"/>
    <d v="2026-06-26T00:00:00"/>
    <x v="3134"/>
    <d v="2024-11-09T00:00:00"/>
    <x v="2"/>
    <s v="2026"/>
    <s v="2024"/>
    <x v="1"/>
    <x v="0"/>
    <n v="0.84"/>
    <x v="1"/>
    <x v="1"/>
    <x v="0"/>
    <n v="55.79"/>
    <s v="Medium"/>
    <n v="3"/>
    <s v="Medium"/>
    <s v="Friend"/>
    <x v="5"/>
    <x v="4"/>
    <n v="55.792999999999992"/>
    <n v="-1115.8599999999999"/>
    <s v="Low"/>
    <n v="-3.8340961826496384E-3"/>
    <s v="Negative"/>
    <n v="46199"/>
    <x v="3134"/>
  </r>
  <r>
    <x v="3135"/>
    <n v="37"/>
    <x v="1"/>
    <x v="1"/>
    <x v="0"/>
    <n v="887.6"/>
    <x v="2"/>
    <d v="2026-08-14T00:00:00"/>
    <x v="3135"/>
    <d v="2024-11-09T00:00:00"/>
    <x v="11"/>
    <s v="2026"/>
    <s v="2024"/>
    <x v="0"/>
    <x v="1"/>
    <n v="1.83"/>
    <x v="1"/>
    <x v="3"/>
    <x v="0"/>
    <n v="177.52"/>
    <s v="High"/>
    <n v="2"/>
    <s v="Low"/>
    <s v="Online Ad"/>
    <x v="5"/>
    <x v="4"/>
    <n v="177.52"/>
    <n v="-1775.2"/>
    <s v="Low"/>
    <n v="-3.8348909137407134E-3"/>
    <s v="Negative"/>
    <n v="46248"/>
    <x v="3135"/>
  </r>
  <r>
    <x v="3136"/>
    <n v="37"/>
    <x v="1"/>
    <x v="1"/>
    <x v="0"/>
    <n v="875.26"/>
    <x v="2"/>
    <d v="2026-09-13T00:00:00"/>
    <x v="3136"/>
    <d v="2024-11-09T00:00:00"/>
    <x v="3"/>
    <s v="2026"/>
    <s v="2024"/>
    <x v="3"/>
    <x v="0"/>
    <n v="1.24"/>
    <x v="1"/>
    <x v="12"/>
    <x v="0"/>
    <n v="67.33"/>
    <s v="Medium"/>
    <n v="5"/>
    <s v="High"/>
    <s v="Online Ad"/>
    <x v="5"/>
    <x v="4"/>
    <n v="67.327692307692303"/>
    <n v="-1750.52"/>
    <s v="Low"/>
    <n v="-3.3228918016475007E-3"/>
    <s v="Negative"/>
    <n v="46278"/>
    <x v="3136"/>
  </r>
  <r>
    <x v="3137"/>
    <n v="37"/>
    <x v="1"/>
    <x v="2"/>
    <x v="0"/>
    <n v="252.17"/>
    <x v="1"/>
    <d v="2026-10-26T00:00:00"/>
    <x v="3137"/>
    <d v="2024-11-09T00:00:00"/>
    <x v="7"/>
    <s v="2026"/>
    <s v="2024"/>
    <x v="2"/>
    <x v="0"/>
    <n v="0.88"/>
    <x v="1"/>
    <x v="6"/>
    <x v="0"/>
    <n v="28.02"/>
    <s v="Low"/>
    <n v="5"/>
    <s v="High"/>
    <s v="News Article"/>
    <x v="5"/>
    <x v="4"/>
    <n v="28.018888888888888"/>
    <n v="-504.34"/>
    <s v="Low"/>
    <n v="-4.3399379094490936E-3"/>
    <s v="Negative"/>
    <n v="46321"/>
    <x v="3137"/>
  </r>
  <r>
    <x v="3138"/>
    <n v="37"/>
    <x v="1"/>
    <x v="2"/>
    <x v="3"/>
    <n v="246.63"/>
    <x v="1"/>
    <d v="2026-12-12T00:00:00"/>
    <x v="3138"/>
    <d v="2024-11-09T00:00:00"/>
    <x v="4"/>
    <s v="2026"/>
    <s v="2024"/>
    <x v="2"/>
    <x v="0"/>
    <n v="1.6"/>
    <x v="1"/>
    <x v="10"/>
    <x v="1"/>
    <n v="82.21"/>
    <s v="Medium"/>
    <n v="4"/>
    <s v="Medium"/>
    <s v="Friend"/>
    <x v="5"/>
    <x v="4"/>
    <n v="82.21"/>
    <n v="-493.26"/>
    <s v="Low"/>
    <n v="-3.635369856829408E-3"/>
    <s v="Negative"/>
    <n v="46368"/>
    <x v="3138"/>
  </r>
  <r>
    <x v="3139"/>
    <n v="37"/>
    <x v="1"/>
    <x v="0"/>
    <x v="2"/>
    <n v="226.9"/>
    <x v="1"/>
    <d v="2027-01-16T00:00:00"/>
    <x v="3139"/>
    <d v="2024-11-09T00:00:00"/>
    <x v="0"/>
    <s v="2027"/>
    <s v="2024"/>
    <x v="3"/>
    <x v="1"/>
    <n v="1.23"/>
    <x v="0"/>
    <x v="8"/>
    <x v="2"/>
    <n v="12.61"/>
    <s v="Low"/>
    <n v="5"/>
    <s v="High"/>
    <s v="Online Ad"/>
    <x v="6"/>
    <x v="4"/>
    <n v="12.605555555555556"/>
    <n v="-680.7"/>
    <s v="Low"/>
    <n v="-3.2722636557412266E-3"/>
    <s v="Negative"/>
    <n v="46403"/>
    <x v="3139"/>
  </r>
  <r>
    <x v="3140"/>
    <n v="37"/>
    <x v="1"/>
    <x v="1"/>
    <x v="2"/>
    <n v="440.53"/>
    <x v="0"/>
    <d v="2027-03-16T00:00:00"/>
    <x v="3140"/>
    <d v="2024-11-09T00:00:00"/>
    <x v="10"/>
    <s v="2027"/>
    <s v="2024"/>
    <x v="1"/>
    <x v="1"/>
    <n v="0.89"/>
    <x v="0"/>
    <x v="12"/>
    <x v="0"/>
    <n v="33.89"/>
    <s v="Low"/>
    <n v="5"/>
    <s v="High"/>
    <s v="Friend"/>
    <x v="6"/>
    <x v="4"/>
    <n v="33.886923076923075"/>
    <n v="-1321.5900000000001"/>
    <s v="Low"/>
    <n v="-2.4947891754682943E-3"/>
    <s v="Negative"/>
    <n v="46462"/>
    <x v="3140"/>
  </r>
  <r>
    <x v="3141"/>
    <n v="37"/>
    <x v="1"/>
    <x v="3"/>
    <x v="1"/>
    <n v="209.34"/>
    <x v="1"/>
    <d v="2027-03-23T00:00:00"/>
    <x v="3141"/>
    <d v="2024-11-09T00:00:00"/>
    <x v="10"/>
    <s v="2027"/>
    <s v="2024"/>
    <x v="1"/>
    <x v="0"/>
    <n v="1.1499999999999999"/>
    <x v="1"/>
    <x v="17"/>
    <x v="0"/>
    <n v="17.440000000000001"/>
    <s v="Low"/>
    <n v="1"/>
    <s v="Low"/>
    <s v="Friend"/>
    <x v="6"/>
    <x v="4"/>
    <n v="17.445"/>
    <n v="-628.02"/>
    <s v="Low"/>
    <n v="-2.3075009253772033E-3"/>
    <s v="Negative"/>
    <n v="46469"/>
    <x v="3141"/>
  </r>
  <r>
    <x v="3142"/>
    <n v="37"/>
    <x v="1"/>
    <x v="0"/>
    <x v="3"/>
    <n v="578.38"/>
    <x v="0"/>
    <d v="2027-09-14T00:00:00"/>
    <x v="3142"/>
    <d v="2024-11-09T00:00:00"/>
    <x v="3"/>
    <s v="2027"/>
    <s v="2024"/>
    <x v="1"/>
    <x v="0"/>
    <n v="1.35"/>
    <x v="0"/>
    <x v="18"/>
    <x v="0"/>
    <n v="82.63"/>
    <s v="Medium"/>
    <n v="5"/>
    <s v="High"/>
    <s v="Online Ad"/>
    <x v="6"/>
    <x v="4"/>
    <n v="82.625714285714281"/>
    <n v="-1735.1399999999999"/>
    <s v="Low"/>
    <n v="-3.1280427397891875E-3"/>
    <s v="Negative"/>
    <n v="46644"/>
    <x v="3142"/>
  </r>
  <r>
    <x v="3143"/>
    <n v="37"/>
    <x v="1"/>
    <x v="0"/>
    <x v="0"/>
    <n v="276.7"/>
    <x v="1"/>
    <d v="2028-01-07T00:00:00"/>
    <x v="3143"/>
    <d v="2024-11-09T00:00:00"/>
    <x v="0"/>
    <s v="2028"/>
    <s v="2024"/>
    <x v="3"/>
    <x v="0"/>
    <n v="0.54"/>
    <x v="1"/>
    <x v="5"/>
    <x v="2"/>
    <n v="18.45"/>
    <s v="Low"/>
    <n v="3"/>
    <s v="Medium"/>
    <s v="News Article"/>
    <x v="7"/>
    <x v="4"/>
    <n v="18.446666666666665"/>
    <n v="-1106.8"/>
    <s v="Low"/>
    <n v="-3.3233429090805846E-3"/>
    <s v="Negative"/>
    <n v="46759"/>
    <x v="3143"/>
  </r>
  <r>
    <x v="3144"/>
    <n v="37"/>
    <x v="1"/>
    <x v="0"/>
    <x v="0"/>
    <n v="406.79"/>
    <x v="0"/>
    <d v="2028-05-03T00:00:00"/>
    <x v="3144"/>
    <d v="2024-11-09T00:00:00"/>
    <x v="9"/>
    <s v="2028"/>
    <s v="2024"/>
    <x v="3"/>
    <x v="1"/>
    <n v="1.47"/>
    <x v="1"/>
    <x v="10"/>
    <x v="1"/>
    <n v="135.6"/>
    <s v="Medium"/>
    <n v="3"/>
    <s v="Medium"/>
    <s v="Friend"/>
    <x v="7"/>
    <x v="4"/>
    <n v="135.59666666666666"/>
    <n v="-1627.1599999999999"/>
    <s v="Low"/>
    <n v="-3.3189650474175296E-3"/>
    <s v="Negative"/>
    <n v="46876"/>
    <x v="3144"/>
  </r>
  <r>
    <x v="3145"/>
    <n v="37"/>
    <x v="1"/>
    <x v="2"/>
    <x v="3"/>
    <n v="79.150000000000006"/>
    <x v="1"/>
    <d v="2028-06-15T00:00:00"/>
    <x v="3145"/>
    <d v="2024-11-09T00:00:00"/>
    <x v="2"/>
    <s v="2028"/>
    <s v="2024"/>
    <x v="1"/>
    <x v="1"/>
    <n v="1.1200000000000001"/>
    <x v="0"/>
    <x v="12"/>
    <x v="0"/>
    <n v="6.09"/>
    <s v="Low"/>
    <n v="2"/>
    <s v="Low"/>
    <s v="Online Ad"/>
    <x v="7"/>
    <x v="4"/>
    <n v="6.088461538461539"/>
    <n v="-316.60000000000002"/>
    <s v="Low"/>
    <n v="-3.3168854311366289E-3"/>
    <s v="Negative"/>
    <n v="46919"/>
    <x v="3145"/>
  </r>
  <r>
    <x v="3146"/>
    <n v="37"/>
    <x v="1"/>
    <x v="0"/>
    <x v="1"/>
    <n v="770"/>
    <x v="2"/>
    <d v="2028-06-17T00:00:00"/>
    <x v="3146"/>
    <d v="2024-11-09T00:00:00"/>
    <x v="2"/>
    <s v="2028"/>
    <s v="2024"/>
    <x v="2"/>
    <x v="1"/>
    <n v="0.38"/>
    <x v="1"/>
    <x v="11"/>
    <x v="2"/>
    <n v="45.29"/>
    <s v="Low"/>
    <n v="4"/>
    <s v="Medium"/>
    <s v="News Article"/>
    <x v="7"/>
    <x v="4"/>
    <n v="45.294117647058826"/>
    <n v="-3080"/>
    <s v="Low"/>
    <n v="-3.9035050359526101E-3"/>
    <s v="Negative"/>
    <n v="46921"/>
    <x v="3146"/>
  </r>
  <r>
    <x v="3147"/>
    <n v="37"/>
    <x v="1"/>
    <x v="2"/>
    <x v="0"/>
    <n v="223.18"/>
    <x v="1"/>
    <d v="2028-06-20T00:00:00"/>
    <x v="3147"/>
    <d v="2024-11-09T00:00:00"/>
    <x v="2"/>
    <s v="2028"/>
    <s v="2024"/>
    <x v="2"/>
    <x v="1"/>
    <n v="1.35"/>
    <x v="0"/>
    <x v="7"/>
    <x v="0"/>
    <n v="15.94"/>
    <s v="Low"/>
    <n v="5"/>
    <s v="High"/>
    <s v="News Article"/>
    <x v="7"/>
    <x v="4"/>
    <n v="15.941428571428572"/>
    <n v="-892.72"/>
    <s v="Low"/>
    <n v="-4.2707607003585595E-3"/>
    <s v="Negative"/>
    <n v="46924"/>
    <x v="3147"/>
  </r>
  <r>
    <x v="3148"/>
    <n v="37"/>
    <x v="1"/>
    <x v="3"/>
    <x v="0"/>
    <n v="493.98"/>
    <x v="0"/>
    <d v="2028-09-23T00:00:00"/>
    <x v="3148"/>
    <d v="2024-11-09T00:00:00"/>
    <x v="3"/>
    <s v="2028"/>
    <s v="2024"/>
    <x v="0"/>
    <x v="1"/>
    <n v="1.05"/>
    <x v="0"/>
    <x v="6"/>
    <x v="0"/>
    <n v="54.89"/>
    <s v="Medium"/>
    <n v="3"/>
    <s v="Medium"/>
    <s v="News Article"/>
    <x v="7"/>
    <x v="4"/>
    <n v="54.88666666666667"/>
    <n v="-1975.92"/>
    <s v="Low"/>
    <n v="-3.4780263628253192E-3"/>
    <s v="Negative"/>
    <n v="47019"/>
    <x v="3148"/>
  </r>
  <r>
    <x v="3149"/>
    <n v="37"/>
    <x v="1"/>
    <x v="3"/>
    <x v="2"/>
    <n v="285.31"/>
    <x v="1"/>
    <d v="2029-03-13T00:00:00"/>
    <x v="3149"/>
    <d v="2024-11-09T00:00:00"/>
    <x v="10"/>
    <s v="2029"/>
    <s v="2024"/>
    <x v="3"/>
    <x v="0"/>
    <n v="0.51"/>
    <x v="0"/>
    <x v="9"/>
    <x v="2"/>
    <n v="17.829999999999998"/>
    <s v="Low"/>
    <n v="3"/>
    <s v="Medium"/>
    <s v="News Article"/>
    <x v="8"/>
    <x v="4"/>
    <n v="17.831875"/>
    <n v="-1426.55"/>
    <s v="Low"/>
    <n v="-3.4776787622455368E-3"/>
    <s v="Negative"/>
    <n v="47190"/>
    <x v="3149"/>
  </r>
  <r>
    <x v="3150"/>
    <n v="37"/>
    <x v="1"/>
    <x v="0"/>
    <x v="1"/>
    <n v="195.28"/>
    <x v="1"/>
    <d v="2029-03-14T00:00:00"/>
    <x v="3150"/>
    <d v="2024-11-09T00:00:00"/>
    <x v="10"/>
    <s v="2029"/>
    <s v="2024"/>
    <x v="2"/>
    <x v="1"/>
    <n v="0.27"/>
    <x v="0"/>
    <x v="3"/>
    <x v="0"/>
    <n v="39.06"/>
    <s v="Low"/>
    <n v="3"/>
    <s v="Medium"/>
    <s v="Online Ad"/>
    <x v="8"/>
    <x v="4"/>
    <n v="39.055999999999997"/>
    <n v="-976.39999999999986"/>
    <s v="Low"/>
    <n v="-3.4731019089158321E-3"/>
    <s v="Negative"/>
    <n v="47191"/>
    <x v="3150"/>
  </r>
  <r>
    <x v="3151"/>
    <n v="37"/>
    <x v="1"/>
    <x v="1"/>
    <x v="1"/>
    <n v="167.89"/>
    <x v="1"/>
    <d v="2029-05-14T00:00:00"/>
    <x v="3151"/>
    <d v="2024-11-09T00:00:00"/>
    <x v="9"/>
    <s v="2029"/>
    <s v="2024"/>
    <x v="2"/>
    <x v="1"/>
    <n v="0.73"/>
    <x v="1"/>
    <x v="3"/>
    <x v="0"/>
    <n v="33.58"/>
    <s v="Low"/>
    <n v="4"/>
    <s v="Medium"/>
    <s v="Friend"/>
    <x v="8"/>
    <x v="4"/>
    <n v="33.577999999999996"/>
    <n v="-839.44999999999993"/>
    <s v="Low"/>
    <n v="-3.467016600523017E-3"/>
    <s v="Negative"/>
    <n v="47252"/>
    <x v="3151"/>
  </r>
  <r>
    <x v="3152"/>
    <n v="37"/>
    <x v="1"/>
    <x v="0"/>
    <x v="3"/>
    <n v="733.05"/>
    <x v="2"/>
    <d v="2029-10-10T00:00:00"/>
    <x v="3152"/>
    <d v="2024-11-09T00:00:00"/>
    <x v="7"/>
    <s v="2029"/>
    <s v="2024"/>
    <x v="1"/>
    <x v="0"/>
    <n v="1.47"/>
    <x v="1"/>
    <x v="2"/>
    <x v="1"/>
    <n v="183.26"/>
    <s v="High"/>
    <n v="4"/>
    <s v="Medium"/>
    <s v="Friend"/>
    <x v="8"/>
    <x v="4"/>
    <n v="183.26249999999999"/>
    <n v="-3665.25"/>
    <s v="Low"/>
    <n v="-2.9883570339926087E-3"/>
    <s v="Negative"/>
    <n v="47401"/>
    <x v="3152"/>
  </r>
  <r>
    <x v="3153"/>
    <n v="37"/>
    <x v="1"/>
    <x v="2"/>
    <x v="3"/>
    <n v="980.64"/>
    <x v="2"/>
    <d v="2030-01-17T00:00:00"/>
    <x v="3153"/>
    <d v="2024-11-09T00:00:00"/>
    <x v="0"/>
    <s v="2030"/>
    <s v="2024"/>
    <x v="1"/>
    <x v="0"/>
    <n v="1.81"/>
    <x v="1"/>
    <x v="4"/>
    <x v="1"/>
    <n v="490.32"/>
    <s v="High"/>
    <n v="2"/>
    <s v="Low"/>
    <s v="Friend"/>
    <x v="9"/>
    <x v="4"/>
    <n v="490.32"/>
    <n v="-5883.84"/>
    <s v="Low"/>
    <n v="-3.3039615164750119E-3"/>
    <s v="Negative"/>
    <n v="47500"/>
    <x v="3153"/>
  </r>
  <r>
    <x v="3154"/>
    <n v="37"/>
    <x v="1"/>
    <x v="1"/>
    <x v="3"/>
    <n v="478.38"/>
    <x v="0"/>
    <d v="2030-05-03T00:00:00"/>
    <x v="3154"/>
    <d v="2024-11-09T00:00:00"/>
    <x v="9"/>
    <s v="2030"/>
    <s v="2024"/>
    <x v="1"/>
    <x v="0"/>
    <n v="0.25"/>
    <x v="0"/>
    <x v="11"/>
    <x v="2"/>
    <n v="28.14"/>
    <s v="Low"/>
    <n v="2"/>
    <s v="Low"/>
    <s v="News Article"/>
    <x v="9"/>
    <x v="4"/>
    <n v="28.14"/>
    <n v="-2870.28"/>
    <s v="Low"/>
    <n v="-2.6658226895021316E-3"/>
    <s v="Negative"/>
    <n v="47606"/>
    <x v="3154"/>
  </r>
  <r>
    <x v="3155"/>
    <n v="37"/>
    <x v="1"/>
    <x v="0"/>
    <x v="1"/>
    <n v="657.81"/>
    <x v="2"/>
    <d v="2030-05-06T00:00:00"/>
    <x v="3155"/>
    <d v="2024-11-09T00:00:00"/>
    <x v="9"/>
    <s v="2030"/>
    <s v="2024"/>
    <x v="0"/>
    <x v="0"/>
    <n v="1.33"/>
    <x v="1"/>
    <x v="10"/>
    <x v="1"/>
    <n v="219.27"/>
    <s v="High"/>
    <n v="4"/>
    <s v="Medium"/>
    <s v="News Article"/>
    <x v="9"/>
    <x v="4"/>
    <n v="219.26999999999998"/>
    <n v="-3946.8599999999997"/>
    <s v="Low"/>
    <n v="-2.7082019860083574E-3"/>
    <s v="Negative"/>
    <n v="47609"/>
    <x v="3155"/>
  </r>
  <r>
    <x v="3156"/>
    <n v="37"/>
    <x v="1"/>
    <x v="1"/>
    <x v="2"/>
    <n v="751.8"/>
    <x v="2"/>
    <d v="2030-09-18T00:00:00"/>
    <x v="3156"/>
    <d v="2024-11-09T00:00:00"/>
    <x v="3"/>
    <s v="2030"/>
    <s v="2024"/>
    <x v="2"/>
    <x v="0"/>
    <n v="1.74"/>
    <x v="1"/>
    <x v="5"/>
    <x v="2"/>
    <n v="50.12"/>
    <s v="Medium"/>
    <n v="4"/>
    <s v="Medium"/>
    <s v="Online Ad"/>
    <x v="9"/>
    <x v="4"/>
    <n v="50.12"/>
    <n v="-4510.7999999999993"/>
    <s v="Low"/>
    <n v="-2.9181625928109641E-3"/>
    <s v="Negative"/>
    <n v="47744"/>
    <x v="3156"/>
  </r>
  <r>
    <x v="3157"/>
    <n v="37"/>
    <x v="1"/>
    <x v="1"/>
    <x v="1"/>
    <n v="859.65"/>
    <x v="2"/>
    <d v="2030-10-29T00:00:00"/>
    <x v="3157"/>
    <d v="2024-11-09T00:00:00"/>
    <x v="7"/>
    <s v="2030"/>
    <s v="2024"/>
    <x v="1"/>
    <x v="0"/>
    <n v="0.85"/>
    <x v="1"/>
    <x v="3"/>
    <x v="0"/>
    <n v="171.93"/>
    <s v="High"/>
    <n v="1"/>
    <s v="Low"/>
    <s v="Online Ad"/>
    <x v="9"/>
    <x v="4"/>
    <n v="171.93"/>
    <n v="-5157.8999999999996"/>
    <s v="Low"/>
    <n v="-3.2614257517006046E-3"/>
    <s v="Negative"/>
    <n v="47785"/>
    <x v="3157"/>
  </r>
  <r>
    <x v="3158"/>
    <n v="37"/>
    <x v="1"/>
    <x v="1"/>
    <x v="1"/>
    <n v="467.73"/>
    <x v="0"/>
    <d v="2030-11-13T00:00:00"/>
    <x v="3158"/>
    <d v="2024-11-09T00:00:00"/>
    <x v="8"/>
    <s v="2030"/>
    <s v="2024"/>
    <x v="0"/>
    <x v="1"/>
    <n v="0.87"/>
    <x v="0"/>
    <x v="12"/>
    <x v="0"/>
    <n v="35.979999999999997"/>
    <s v="Low"/>
    <n v="5"/>
    <s v="High"/>
    <s v="Online Ad"/>
    <x v="9"/>
    <x v="4"/>
    <n v="35.979230769230767"/>
    <n v="-2806.3799999999997"/>
    <s v="Low"/>
    <n v="-2.3001036099283912E-3"/>
    <s v="Negative"/>
    <n v="47800"/>
    <x v="3158"/>
  </r>
  <r>
    <x v="3159"/>
    <n v="37"/>
    <x v="1"/>
    <x v="2"/>
    <x v="0"/>
    <n v="83.52"/>
    <x v="1"/>
    <d v="2031-06-23T00:00:00"/>
    <x v="3159"/>
    <d v="2024-11-09T00:00:00"/>
    <x v="2"/>
    <s v="2031"/>
    <s v="2024"/>
    <x v="2"/>
    <x v="1"/>
    <n v="0.68"/>
    <x v="0"/>
    <x v="11"/>
    <x v="2"/>
    <n v="4.91"/>
    <s v="Low"/>
    <n v="3"/>
    <s v="Medium"/>
    <s v="Online Ad"/>
    <x v="10"/>
    <x v="4"/>
    <n v="4.9129411764705884"/>
    <n v="-584.64"/>
    <s v="Low"/>
    <n v="-2.1862444288776252E-3"/>
    <s v="Negative"/>
    <n v="48022"/>
    <x v="3159"/>
  </r>
  <r>
    <x v="3160"/>
    <n v="37"/>
    <x v="1"/>
    <x v="3"/>
    <x v="2"/>
    <n v="499.42"/>
    <x v="0"/>
    <d v="2031-07-09T00:00:00"/>
    <x v="3160"/>
    <d v="2024-11-09T00:00:00"/>
    <x v="6"/>
    <s v="2031"/>
    <s v="2024"/>
    <x v="0"/>
    <x v="0"/>
    <n v="0.56000000000000005"/>
    <x v="1"/>
    <x v="0"/>
    <x v="0"/>
    <n v="62.43"/>
    <s v="Medium"/>
    <n v="2"/>
    <s v="Low"/>
    <s v="Online Ad"/>
    <x v="10"/>
    <x v="4"/>
    <n v="62.427500000000002"/>
    <n v="-3495.94"/>
    <s v="Low"/>
    <n v="-2.1770336716034635E-3"/>
    <s v="Negative"/>
    <n v="48038"/>
    <x v="3160"/>
  </r>
  <r>
    <x v="3161"/>
    <n v="37"/>
    <x v="1"/>
    <x v="2"/>
    <x v="3"/>
    <n v="770.76"/>
    <x v="2"/>
    <d v="2031-08-31T00:00:00"/>
    <x v="3161"/>
    <d v="2024-11-09T00:00:00"/>
    <x v="11"/>
    <s v="2031"/>
    <s v="2024"/>
    <x v="0"/>
    <x v="1"/>
    <n v="0.33"/>
    <x v="0"/>
    <x v="14"/>
    <x v="0"/>
    <n v="128.46"/>
    <s v="Medium"/>
    <n v="2"/>
    <s v="Low"/>
    <s v="Friend"/>
    <x v="10"/>
    <x v="4"/>
    <n v="128.46"/>
    <n v="-5395.32"/>
    <s v="Low"/>
    <n v="-2.1905396252088678E-3"/>
    <s v="Negative"/>
    <n v="48091"/>
    <x v="3161"/>
  </r>
  <r>
    <x v="3162"/>
    <n v="37"/>
    <x v="1"/>
    <x v="1"/>
    <x v="3"/>
    <n v="209.07"/>
    <x v="1"/>
    <d v="2031-12-07T00:00:00"/>
    <x v="3162"/>
    <d v="2024-11-09T00:00:00"/>
    <x v="4"/>
    <s v="2031"/>
    <s v="2024"/>
    <x v="1"/>
    <x v="1"/>
    <n v="0.1"/>
    <x v="0"/>
    <x v="13"/>
    <x v="0"/>
    <n v="19.010000000000002"/>
    <s v="Low"/>
    <n v="3"/>
    <s v="Medium"/>
    <s v="News Article"/>
    <x v="10"/>
    <x v="4"/>
    <n v="19.006363636363634"/>
    <n v="-1463.4899999999998"/>
    <s v="Low"/>
    <n v="-1.833927677151111E-3"/>
    <s v="Negative"/>
    <n v="48189"/>
    <x v="3162"/>
  </r>
  <r>
    <x v="3163"/>
    <n v="37"/>
    <x v="1"/>
    <x v="2"/>
    <x v="1"/>
    <n v="885.76"/>
    <x v="2"/>
    <d v="2032-02-10T00:00:00"/>
    <x v="3163"/>
    <d v="2024-11-09T00:00:00"/>
    <x v="1"/>
    <s v="2032"/>
    <s v="2024"/>
    <x v="2"/>
    <x v="0"/>
    <n v="0.4"/>
    <x v="1"/>
    <x v="18"/>
    <x v="0"/>
    <n v="126.54"/>
    <s v="Medium"/>
    <n v="3"/>
    <s v="Medium"/>
    <s v="News Article"/>
    <x v="11"/>
    <x v="4"/>
    <n v="126.53714285714285"/>
    <n v="-7086.08"/>
    <s v="Low"/>
    <n v="-1.8274712465619655E-3"/>
    <s v="Negative"/>
    <n v="48254"/>
    <x v="3163"/>
  </r>
  <r>
    <x v="3164"/>
    <n v="37"/>
    <x v="1"/>
    <x v="0"/>
    <x v="1"/>
    <n v="877.49"/>
    <x v="2"/>
    <d v="2032-04-13T00:00:00"/>
    <x v="3164"/>
    <d v="2024-11-09T00:00:00"/>
    <x v="5"/>
    <s v="2032"/>
    <s v="2024"/>
    <x v="1"/>
    <x v="1"/>
    <n v="1.84"/>
    <x v="1"/>
    <x v="9"/>
    <x v="2"/>
    <n v="54.84"/>
    <s v="Medium"/>
    <n v="4"/>
    <s v="Medium"/>
    <s v="News Article"/>
    <x v="11"/>
    <x v="4"/>
    <n v="54.843125000000001"/>
    <n v="-7019.92"/>
    <s v="Low"/>
    <n v="-1.8372232880751686E-3"/>
    <s v="Negative"/>
    <n v="48317"/>
    <x v="3164"/>
  </r>
  <r>
    <x v="3165"/>
    <n v="37"/>
    <x v="1"/>
    <x v="0"/>
    <x v="1"/>
    <n v="983.18"/>
    <x v="2"/>
    <d v="2032-05-19T00:00:00"/>
    <x v="3165"/>
    <d v="2024-11-09T00:00:00"/>
    <x v="9"/>
    <s v="2032"/>
    <s v="2024"/>
    <x v="1"/>
    <x v="0"/>
    <n v="1.49"/>
    <x v="1"/>
    <x v="18"/>
    <x v="0"/>
    <n v="140.44999999999999"/>
    <s v="Medium"/>
    <n v="1"/>
    <s v="Low"/>
    <s v="News Article"/>
    <x v="11"/>
    <x v="4"/>
    <n v="140.4542857142857"/>
    <n v="-7865.44"/>
    <s v="Low"/>
    <n v="-2.3601548075303969E-3"/>
    <s v="Negative"/>
    <n v="48353"/>
    <x v="3165"/>
  </r>
  <r>
    <x v="3166"/>
    <n v="37"/>
    <x v="1"/>
    <x v="0"/>
    <x v="2"/>
    <n v="393.58"/>
    <x v="0"/>
    <d v="2032-05-24T00:00:00"/>
    <x v="3166"/>
    <d v="2024-11-09T00:00:00"/>
    <x v="9"/>
    <s v="2032"/>
    <s v="2024"/>
    <x v="0"/>
    <x v="0"/>
    <n v="1.33"/>
    <x v="0"/>
    <x v="3"/>
    <x v="0"/>
    <n v="78.72"/>
    <s v="Medium"/>
    <n v="5"/>
    <s v="High"/>
    <s v="News Article"/>
    <x v="11"/>
    <x v="4"/>
    <n v="78.715999999999994"/>
    <n v="-3148.64"/>
    <s v="Low"/>
    <n v="-1.0519673341904459E-3"/>
    <s v="Negative"/>
    <n v="48358"/>
    <x v="3166"/>
  </r>
  <r>
    <x v="3167"/>
    <n v="37"/>
    <x v="1"/>
    <x v="2"/>
    <x v="2"/>
    <n v="212.3"/>
    <x v="1"/>
    <d v="2032-06-07T00:00:00"/>
    <x v="3167"/>
    <d v="2024-11-09T00:00:00"/>
    <x v="2"/>
    <s v="2032"/>
    <s v="2024"/>
    <x v="3"/>
    <x v="0"/>
    <n v="0.63"/>
    <x v="0"/>
    <x v="12"/>
    <x v="0"/>
    <n v="16.329999999999998"/>
    <s v="Low"/>
    <n v="3"/>
    <s v="Medium"/>
    <s v="Online Ad"/>
    <x v="11"/>
    <x v="4"/>
    <n v="16.330769230769231"/>
    <n v="-1698.4"/>
    <s v="Low"/>
    <n v="-7.2947197524482032E-4"/>
    <s v="Negative"/>
    <n v="48372"/>
    <x v="3167"/>
  </r>
  <r>
    <x v="3168"/>
    <n v="37"/>
    <x v="1"/>
    <x v="2"/>
    <x v="1"/>
    <n v="556.25"/>
    <x v="0"/>
    <d v="2032-07-06T00:00:00"/>
    <x v="3168"/>
    <d v="2024-11-09T00:00:00"/>
    <x v="6"/>
    <s v="2032"/>
    <s v="2024"/>
    <x v="3"/>
    <x v="0"/>
    <n v="1.83"/>
    <x v="0"/>
    <x v="17"/>
    <x v="0"/>
    <n v="46.35"/>
    <s v="Low"/>
    <n v="4"/>
    <s v="Medium"/>
    <s v="Friend"/>
    <x v="11"/>
    <x v="4"/>
    <n v="46.354166666666664"/>
    <n v="-4450"/>
    <s v="Low"/>
    <n v="-7.2248105473641426E-4"/>
    <s v="Negative"/>
    <n v="48401"/>
    <x v="3168"/>
  </r>
  <r>
    <x v="3169"/>
    <n v="37"/>
    <x v="1"/>
    <x v="2"/>
    <x v="2"/>
    <n v="498.38"/>
    <x v="0"/>
    <d v="2032-08-28T00:00:00"/>
    <x v="3169"/>
    <d v="2024-11-09T00:00:00"/>
    <x v="11"/>
    <s v="2032"/>
    <s v="2024"/>
    <x v="0"/>
    <x v="1"/>
    <n v="1.18"/>
    <x v="0"/>
    <x v="1"/>
    <x v="0"/>
    <n v="49.84"/>
    <s v="Low"/>
    <n v="1"/>
    <s v="Low"/>
    <s v="Friend"/>
    <x v="11"/>
    <x v="4"/>
    <n v="49.838000000000001"/>
    <n v="-3987.04"/>
    <s v="Low"/>
    <n v="-7.9012504809222901E-4"/>
    <s v="Negative"/>
    <n v="48454"/>
    <x v="3169"/>
  </r>
  <r>
    <x v="3170"/>
    <n v="37"/>
    <x v="1"/>
    <x v="1"/>
    <x v="1"/>
    <n v="896.86"/>
    <x v="2"/>
    <d v="2033-02-01T00:00:00"/>
    <x v="3170"/>
    <d v="2024-11-09T00:00:00"/>
    <x v="1"/>
    <s v="2033"/>
    <s v="2024"/>
    <x v="2"/>
    <x v="1"/>
    <n v="1.47"/>
    <x v="0"/>
    <x v="18"/>
    <x v="0"/>
    <n v="128.12"/>
    <s v="Medium"/>
    <n v="2"/>
    <s v="Low"/>
    <s v="Friend"/>
    <x v="12"/>
    <x v="4"/>
    <n v="128.12285714285716"/>
    <n v="-8071.7400000000007"/>
    <s v="Low"/>
    <n v="-8.190137444732265E-4"/>
    <s v="Negative"/>
    <n v="48611"/>
    <x v="3170"/>
  </r>
  <r>
    <x v="3171"/>
    <n v="37"/>
    <x v="1"/>
    <x v="3"/>
    <x v="1"/>
    <n v="778.5"/>
    <x v="2"/>
    <d v="2033-02-05T00:00:00"/>
    <x v="3171"/>
    <d v="2024-11-09T00:00:00"/>
    <x v="1"/>
    <s v="2033"/>
    <s v="2024"/>
    <x v="3"/>
    <x v="1"/>
    <n v="0.49"/>
    <x v="1"/>
    <x v="12"/>
    <x v="0"/>
    <n v="59.88"/>
    <s v="Medium"/>
    <n v="2"/>
    <s v="Low"/>
    <s v="Friend"/>
    <x v="12"/>
    <x v="4"/>
    <n v="59.884615384615387"/>
    <n v="-7006.5"/>
    <s v="Low"/>
    <n v="-2.863375822261776E-4"/>
    <s v="Negative"/>
    <n v="48615"/>
    <x v="3171"/>
  </r>
  <r>
    <x v="3172"/>
    <n v="37"/>
    <x v="1"/>
    <x v="0"/>
    <x v="2"/>
    <n v="471.9"/>
    <x v="0"/>
    <d v="2033-02-23T00:00:00"/>
    <x v="3172"/>
    <d v="2024-11-09T00:00:00"/>
    <x v="1"/>
    <s v="2033"/>
    <s v="2024"/>
    <x v="3"/>
    <x v="1"/>
    <n v="0.4"/>
    <x v="1"/>
    <x v="15"/>
    <x v="1"/>
    <n v="471.9"/>
    <s v="High"/>
    <n v="4"/>
    <s v="Medium"/>
    <s v="News Article"/>
    <x v="12"/>
    <x v="4"/>
    <n v="471.9"/>
    <n v="-4247.0999999999995"/>
    <s v="Low"/>
    <n v="8.4830934814952212E-5"/>
    <s v="Positive Relation"/>
    <n v="48633"/>
    <x v="3172"/>
  </r>
  <r>
    <x v="3173"/>
    <n v="37"/>
    <x v="1"/>
    <x v="1"/>
    <x v="3"/>
    <n v="872.06"/>
    <x v="2"/>
    <d v="2033-04-17T00:00:00"/>
    <x v="3173"/>
    <d v="2024-11-09T00:00:00"/>
    <x v="5"/>
    <s v="2033"/>
    <s v="2024"/>
    <x v="0"/>
    <x v="1"/>
    <n v="0.42"/>
    <x v="1"/>
    <x v="10"/>
    <x v="1"/>
    <n v="290.69"/>
    <s v="High"/>
    <n v="3"/>
    <s v="Medium"/>
    <s v="Online Ad"/>
    <x v="12"/>
    <x v="4"/>
    <n v="290.68666666666667"/>
    <n v="-7848.5399999999991"/>
    <s v="Low"/>
    <n v="1.3655120865947148E-4"/>
    <s v="Positive Relation"/>
    <n v="48686"/>
    <x v="3173"/>
  </r>
  <r>
    <x v="3174"/>
    <n v="37"/>
    <x v="1"/>
    <x v="2"/>
    <x v="3"/>
    <n v="627.32000000000005"/>
    <x v="0"/>
    <d v="2033-07-09T00:00:00"/>
    <x v="3174"/>
    <d v="2024-11-09T00:00:00"/>
    <x v="6"/>
    <s v="2033"/>
    <s v="2024"/>
    <x v="2"/>
    <x v="0"/>
    <n v="1.96"/>
    <x v="0"/>
    <x v="10"/>
    <x v="1"/>
    <n v="209.11"/>
    <s v="High"/>
    <n v="1"/>
    <s v="Low"/>
    <s v="News Article"/>
    <x v="12"/>
    <x v="4"/>
    <n v="209.10666666666668"/>
    <n v="-5645.88"/>
    <s v="Low"/>
    <n v="1.2826116640757661E-4"/>
    <s v="Positive Relation"/>
    <n v="48769"/>
    <x v="3174"/>
  </r>
  <r>
    <x v="3175"/>
    <n v="37"/>
    <x v="1"/>
    <x v="1"/>
    <x v="1"/>
    <n v="820.61"/>
    <x v="2"/>
    <d v="2033-11-19T00:00:00"/>
    <x v="3175"/>
    <d v="2024-11-09T00:00:00"/>
    <x v="8"/>
    <s v="2033"/>
    <s v="2024"/>
    <x v="3"/>
    <x v="0"/>
    <n v="1.91"/>
    <x v="0"/>
    <x v="5"/>
    <x v="2"/>
    <n v="54.71"/>
    <s v="Medium"/>
    <n v="3"/>
    <s v="Medium"/>
    <s v="Friend"/>
    <x v="12"/>
    <x v="4"/>
    <n v="54.707333333333331"/>
    <n v="-7385.49"/>
    <s v="Low"/>
    <n v="4.5921452446387662E-4"/>
    <s v="Positive Relation"/>
    <n v="48902"/>
    <x v="3175"/>
  </r>
  <r>
    <x v="3176"/>
    <n v="37"/>
    <x v="1"/>
    <x v="1"/>
    <x v="0"/>
    <n v="739.38"/>
    <x v="2"/>
    <d v="2034-02-16T00:00:00"/>
    <x v="3176"/>
    <d v="2024-11-09T00:00:00"/>
    <x v="1"/>
    <s v="2034"/>
    <s v="2024"/>
    <x v="1"/>
    <x v="1"/>
    <n v="1.93"/>
    <x v="0"/>
    <x v="1"/>
    <x v="0"/>
    <n v="73.94"/>
    <s v="Medium"/>
    <n v="1"/>
    <s v="Low"/>
    <s v="Friend"/>
    <x v="13"/>
    <x v="4"/>
    <n v="73.938000000000002"/>
    <n v="-7393.8"/>
    <s v="Low"/>
    <n v="4.5265954916020538E-4"/>
    <s v="Positive Relation"/>
    <n v="48991"/>
    <x v="3176"/>
  </r>
  <r>
    <x v="3177"/>
    <n v="37"/>
    <x v="1"/>
    <x v="0"/>
    <x v="3"/>
    <n v="242.8"/>
    <x v="1"/>
    <d v="2034-03-09T00:00:00"/>
    <x v="3177"/>
    <d v="2024-11-09T00:00:00"/>
    <x v="10"/>
    <s v="2034"/>
    <s v="2024"/>
    <x v="1"/>
    <x v="1"/>
    <n v="0.56999999999999995"/>
    <x v="1"/>
    <x v="7"/>
    <x v="0"/>
    <n v="17.34"/>
    <s v="Low"/>
    <n v="3"/>
    <s v="Medium"/>
    <s v="Friend"/>
    <x v="13"/>
    <x v="4"/>
    <n v="17.342857142857145"/>
    <n v="-2428"/>
    <s v="Low"/>
    <n v="1.0966541294603646E-3"/>
    <s v="Positive Relation"/>
    <n v="49012"/>
    <x v="3177"/>
  </r>
  <r>
    <x v="3178"/>
    <n v="37"/>
    <x v="1"/>
    <x v="3"/>
    <x v="2"/>
    <n v="544.88"/>
    <x v="0"/>
    <d v="2034-04-06T00:00:00"/>
    <x v="3178"/>
    <d v="2024-11-09T00:00:00"/>
    <x v="5"/>
    <s v="2034"/>
    <s v="2024"/>
    <x v="1"/>
    <x v="0"/>
    <n v="1.87"/>
    <x v="0"/>
    <x v="8"/>
    <x v="2"/>
    <n v="30.27"/>
    <s v="Low"/>
    <n v="5"/>
    <s v="High"/>
    <s v="Friend"/>
    <x v="13"/>
    <x v="4"/>
    <n v="30.271111111111111"/>
    <n v="-5448.8"/>
    <s v="Low"/>
    <n v="1.1022219027999674E-3"/>
    <s v="Positive Relation"/>
    <n v="49040"/>
    <x v="3178"/>
  </r>
  <r>
    <x v="3179"/>
    <n v="37"/>
    <x v="1"/>
    <x v="1"/>
    <x v="2"/>
    <n v="564.88"/>
    <x v="0"/>
    <d v="2034-05-20T00:00:00"/>
    <x v="3179"/>
    <d v="2024-11-09T00:00:00"/>
    <x v="9"/>
    <s v="2034"/>
    <s v="2024"/>
    <x v="2"/>
    <x v="0"/>
    <n v="1.48"/>
    <x v="0"/>
    <x v="12"/>
    <x v="0"/>
    <n v="43.45"/>
    <s v="Low"/>
    <n v="3"/>
    <s v="Medium"/>
    <s v="Online Ad"/>
    <x v="13"/>
    <x v="4"/>
    <n v="43.452307692307691"/>
    <n v="-5648.8"/>
    <s v="Low"/>
    <n v="9.9843621102291692E-4"/>
    <s v="Positive Relation"/>
    <n v="49084"/>
    <x v="3179"/>
  </r>
  <r>
    <x v="3180"/>
    <n v="37"/>
    <x v="1"/>
    <x v="0"/>
    <x v="1"/>
    <n v="285.22000000000003"/>
    <x v="1"/>
    <d v="2034-06-20T00:00:00"/>
    <x v="3180"/>
    <d v="2024-11-09T00:00:00"/>
    <x v="2"/>
    <s v="2034"/>
    <s v="2024"/>
    <x v="1"/>
    <x v="1"/>
    <n v="1.59"/>
    <x v="1"/>
    <x v="6"/>
    <x v="0"/>
    <n v="31.69"/>
    <s v="Low"/>
    <n v="1"/>
    <s v="Low"/>
    <s v="News Article"/>
    <x v="13"/>
    <x v="4"/>
    <n v="31.691111111111113"/>
    <n v="-2852.2000000000003"/>
    <s v="Low"/>
    <n v="9.9721899690785555E-4"/>
    <s v="Positive Relation"/>
    <n v="49115"/>
    <x v="3180"/>
  </r>
  <r>
    <x v="3181"/>
    <n v="37"/>
    <x v="1"/>
    <x v="1"/>
    <x v="2"/>
    <n v="918.21"/>
    <x v="2"/>
    <d v="2034-07-19T00:00:00"/>
    <x v="3181"/>
    <d v="2024-11-09T00:00:00"/>
    <x v="6"/>
    <s v="2034"/>
    <s v="2024"/>
    <x v="2"/>
    <x v="0"/>
    <n v="1.66"/>
    <x v="0"/>
    <x v="12"/>
    <x v="0"/>
    <n v="70.63"/>
    <s v="Medium"/>
    <n v="5"/>
    <s v="High"/>
    <s v="News Article"/>
    <x v="13"/>
    <x v="4"/>
    <n v="70.631538461538469"/>
    <n v="-9182.1"/>
    <s v="Low"/>
    <n v="3.779292581072644E-4"/>
    <s v="Positive Relation"/>
    <n v="49144"/>
    <x v="3181"/>
  </r>
  <r>
    <x v="3182"/>
    <n v="36"/>
    <x v="1"/>
    <x v="0"/>
    <x v="1"/>
    <n v="985.66"/>
    <x v="2"/>
    <d v="2021-02-06T00:00:00"/>
    <x v="3182"/>
    <d v="2024-11-09T00:00:00"/>
    <x v="1"/>
    <s v="2021"/>
    <s v="2024"/>
    <x v="3"/>
    <x v="1"/>
    <n v="0.38"/>
    <x v="1"/>
    <x v="4"/>
    <x v="1"/>
    <n v="492.83"/>
    <s v="High"/>
    <n v="5"/>
    <s v="High"/>
    <s v="News Article"/>
    <x v="0"/>
    <x v="0"/>
    <n v="492.83"/>
    <n v="2956.98"/>
    <s v="High"/>
    <n v="-7.8247428668932128E-4"/>
    <s v="Negative"/>
    <n v="44233"/>
    <x v="3182"/>
  </r>
  <r>
    <x v="3183"/>
    <n v="36"/>
    <x v="1"/>
    <x v="3"/>
    <x v="2"/>
    <n v="402.71"/>
    <x v="0"/>
    <d v="2021-03-20T00:00:00"/>
    <x v="3183"/>
    <d v="2024-11-09T00:00:00"/>
    <x v="10"/>
    <s v="2021"/>
    <s v="2024"/>
    <x v="1"/>
    <x v="0"/>
    <n v="0.63"/>
    <x v="1"/>
    <x v="0"/>
    <x v="0"/>
    <n v="50.34"/>
    <s v="Medium"/>
    <n v="4"/>
    <s v="Medium"/>
    <s v="Friend"/>
    <x v="0"/>
    <x v="0"/>
    <n v="50.338749999999997"/>
    <n v="1208.1299999999999"/>
    <s v="High"/>
    <n v="-2.1385055195907491E-3"/>
    <s v="Negative"/>
    <n v="44275"/>
    <x v="3183"/>
  </r>
  <r>
    <x v="3184"/>
    <n v="36"/>
    <x v="1"/>
    <x v="1"/>
    <x v="3"/>
    <n v="468.8"/>
    <x v="0"/>
    <d v="2021-05-18T00:00:00"/>
    <x v="3184"/>
    <d v="2024-11-09T00:00:00"/>
    <x v="9"/>
    <s v="2021"/>
    <s v="2024"/>
    <x v="1"/>
    <x v="1"/>
    <n v="0.69"/>
    <x v="1"/>
    <x v="9"/>
    <x v="2"/>
    <n v="29.3"/>
    <s v="Low"/>
    <n v="1"/>
    <s v="Low"/>
    <s v="Online Ad"/>
    <x v="0"/>
    <x v="0"/>
    <n v="29.3"/>
    <n v="1406.4"/>
    <s v="High"/>
    <n v="-1.9890301775012842E-3"/>
    <s v="Negative"/>
    <n v="44334"/>
    <x v="3184"/>
  </r>
  <r>
    <x v="3185"/>
    <n v="36"/>
    <x v="1"/>
    <x v="2"/>
    <x v="1"/>
    <n v="288.95"/>
    <x v="1"/>
    <d v="2021-08-02T00:00:00"/>
    <x v="3185"/>
    <d v="2024-11-09T00:00:00"/>
    <x v="11"/>
    <s v="2021"/>
    <s v="2024"/>
    <x v="2"/>
    <x v="0"/>
    <n v="1.46"/>
    <x v="1"/>
    <x v="9"/>
    <x v="2"/>
    <n v="18.059999999999999"/>
    <s v="Low"/>
    <n v="3"/>
    <s v="Medium"/>
    <s v="Online Ad"/>
    <x v="0"/>
    <x v="0"/>
    <n v="18.059374999999999"/>
    <n v="866.84999999999991"/>
    <s v="Medium"/>
    <n v="-2.0983104721256571E-3"/>
    <s v="Negative"/>
    <n v="44410"/>
    <x v="3185"/>
  </r>
  <r>
    <x v="3186"/>
    <n v="36"/>
    <x v="1"/>
    <x v="2"/>
    <x v="3"/>
    <n v="746.76"/>
    <x v="2"/>
    <d v="2021-08-15T00:00:00"/>
    <x v="3186"/>
    <d v="2024-11-09T00:00:00"/>
    <x v="11"/>
    <s v="2021"/>
    <s v="2024"/>
    <x v="2"/>
    <x v="1"/>
    <n v="1.1000000000000001"/>
    <x v="0"/>
    <x v="11"/>
    <x v="2"/>
    <n v="43.93"/>
    <s v="Low"/>
    <n v="3"/>
    <s v="Medium"/>
    <s v="Online Ad"/>
    <x v="0"/>
    <x v="0"/>
    <n v="43.927058823529414"/>
    <n v="2240.2800000000002"/>
    <s v="High"/>
    <n v="-2.0937475861924652E-3"/>
    <s v="Negative"/>
    <n v="44423"/>
    <x v="3186"/>
  </r>
  <r>
    <x v="3187"/>
    <n v="36"/>
    <x v="1"/>
    <x v="3"/>
    <x v="2"/>
    <n v="965.15"/>
    <x v="2"/>
    <d v="2021-11-06T00:00:00"/>
    <x v="3187"/>
    <d v="2024-11-09T00:00:00"/>
    <x v="8"/>
    <s v="2021"/>
    <s v="2024"/>
    <x v="1"/>
    <x v="0"/>
    <n v="0.56000000000000005"/>
    <x v="0"/>
    <x v="0"/>
    <x v="0"/>
    <n v="120.64"/>
    <s v="Medium"/>
    <n v="4"/>
    <s v="Medium"/>
    <s v="News Article"/>
    <x v="0"/>
    <x v="0"/>
    <n v="120.64375"/>
    <n v="2895.45"/>
    <s v="High"/>
    <n v="-2.0995545750638724E-3"/>
    <s v="Negative"/>
    <n v="44506"/>
    <x v="3187"/>
  </r>
  <r>
    <x v="3188"/>
    <n v="36"/>
    <x v="1"/>
    <x v="3"/>
    <x v="3"/>
    <n v="384.82"/>
    <x v="0"/>
    <d v="2021-11-27T00:00:00"/>
    <x v="3188"/>
    <d v="2024-11-09T00:00:00"/>
    <x v="8"/>
    <s v="2021"/>
    <s v="2024"/>
    <x v="0"/>
    <x v="1"/>
    <n v="0.76"/>
    <x v="0"/>
    <x v="13"/>
    <x v="0"/>
    <n v="34.979999999999997"/>
    <s v="Low"/>
    <n v="5"/>
    <s v="High"/>
    <s v="News Article"/>
    <x v="0"/>
    <x v="1"/>
    <n v="34.983636363636364"/>
    <n v="1154.46"/>
    <s v="Medium"/>
    <n v="-2.7567461747500742E-3"/>
    <s v="Negative"/>
    <n v="44527"/>
    <x v="3188"/>
  </r>
  <r>
    <x v="3189"/>
    <n v="36"/>
    <x v="1"/>
    <x v="3"/>
    <x v="2"/>
    <n v="616.34"/>
    <x v="0"/>
    <d v="2022-01-17T00:00:00"/>
    <x v="3189"/>
    <d v="2024-11-09T00:00:00"/>
    <x v="0"/>
    <s v="2022"/>
    <s v="2024"/>
    <x v="1"/>
    <x v="0"/>
    <n v="0.13"/>
    <x v="1"/>
    <x v="4"/>
    <x v="1"/>
    <n v="308.17"/>
    <s v="High"/>
    <n v="4"/>
    <s v="Medium"/>
    <s v="News Article"/>
    <x v="1"/>
    <x v="1"/>
    <n v="308.17"/>
    <n v="1232.68"/>
    <s v="High"/>
    <n v="-2.4100712582881961E-3"/>
    <s v="Negative"/>
    <n v="44578"/>
    <x v="3189"/>
  </r>
  <r>
    <x v="3190"/>
    <n v="36"/>
    <x v="1"/>
    <x v="0"/>
    <x v="2"/>
    <n v="754.09"/>
    <x v="2"/>
    <d v="2022-02-12T00:00:00"/>
    <x v="3190"/>
    <d v="2024-11-09T00:00:00"/>
    <x v="1"/>
    <s v="2022"/>
    <s v="2024"/>
    <x v="0"/>
    <x v="1"/>
    <n v="1.62"/>
    <x v="1"/>
    <x v="2"/>
    <x v="1"/>
    <n v="188.52"/>
    <s v="High"/>
    <n v="3"/>
    <s v="Medium"/>
    <s v="Online Ad"/>
    <x v="1"/>
    <x v="1"/>
    <n v="188.52250000000001"/>
    <n v="1508.18"/>
    <s v="High"/>
    <n v="-2.5669568182747635E-3"/>
    <s v="Negative"/>
    <n v="44604"/>
    <x v="3190"/>
  </r>
  <r>
    <x v="3191"/>
    <n v="36"/>
    <x v="1"/>
    <x v="1"/>
    <x v="0"/>
    <n v="688.53"/>
    <x v="2"/>
    <d v="2022-02-17T00:00:00"/>
    <x v="3191"/>
    <d v="2024-11-09T00:00:00"/>
    <x v="1"/>
    <s v="2022"/>
    <s v="2024"/>
    <x v="1"/>
    <x v="1"/>
    <n v="1.21"/>
    <x v="0"/>
    <x v="4"/>
    <x v="1"/>
    <n v="344.26"/>
    <s v="High"/>
    <n v="1"/>
    <s v="Low"/>
    <s v="Friend"/>
    <x v="1"/>
    <x v="1"/>
    <n v="344.26499999999999"/>
    <n v="1377.06"/>
    <s v="High"/>
    <n v="-2.5738610110633978E-3"/>
    <s v="Negative"/>
    <n v="44609"/>
    <x v="3191"/>
  </r>
  <r>
    <x v="3192"/>
    <n v="36"/>
    <x v="1"/>
    <x v="3"/>
    <x v="3"/>
    <n v="281.44"/>
    <x v="1"/>
    <d v="2022-05-18T00:00:00"/>
    <x v="3192"/>
    <d v="2024-11-09T00:00:00"/>
    <x v="9"/>
    <s v="2022"/>
    <s v="2024"/>
    <x v="0"/>
    <x v="0"/>
    <n v="0.72"/>
    <x v="0"/>
    <x v="7"/>
    <x v="0"/>
    <n v="20.100000000000001"/>
    <s v="Low"/>
    <n v="1"/>
    <s v="Low"/>
    <s v="Online Ad"/>
    <x v="1"/>
    <x v="1"/>
    <n v="20.102857142857143"/>
    <n v="562.88"/>
    <s v="Low"/>
    <n v="-2.0681255565716873E-3"/>
    <s v="Negative"/>
    <n v="44699"/>
    <x v="3192"/>
  </r>
  <r>
    <x v="3193"/>
    <n v="36"/>
    <x v="1"/>
    <x v="1"/>
    <x v="2"/>
    <n v="701.26"/>
    <x v="2"/>
    <d v="2022-09-23T00:00:00"/>
    <x v="3193"/>
    <d v="2024-11-09T00:00:00"/>
    <x v="3"/>
    <s v="2022"/>
    <s v="2024"/>
    <x v="1"/>
    <x v="0"/>
    <n v="1.86"/>
    <x v="0"/>
    <x v="12"/>
    <x v="0"/>
    <n v="53.94"/>
    <s v="Medium"/>
    <n v="4"/>
    <s v="Medium"/>
    <s v="Online Ad"/>
    <x v="1"/>
    <x v="1"/>
    <n v="53.943076923076923"/>
    <n v="1402.52"/>
    <s v="High"/>
    <n v="-2.7018349254040548E-3"/>
    <s v="Negative"/>
    <n v="44827"/>
    <x v="3193"/>
  </r>
  <r>
    <x v="3194"/>
    <n v="36"/>
    <x v="1"/>
    <x v="0"/>
    <x v="0"/>
    <n v="215.01"/>
    <x v="1"/>
    <d v="2022-12-26T00:00:00"/>
    <x v="3194"/>
    <d v="2024-11-09T00:00:00"/>
    <x v="4"/>
    <s v="2022"/>
    <s v="2024"/>
    <x v="0"/>
    <x v="1"/>
    <n v="1.86"/>
    <x v="1"/>
    <x v="13"/>
    <x v="0"/>
    <n v="19.55"/>
    <s v="Low"/>
    <n v="3"/>
    <s v="Medium"/>
    <s v="Online Ad"/>
    <x v="1"/>
    <x v="2"/>
    <n v="19.546363636363637"/>
    <n v="430.02"/>
    <s v="Low"/>
    <n v="-2.9812696759139918E-3"/>
    <s v="Negative"/>
    <n v="44921"/>
    <x v="3194"/>
  </r>
  <r>
    <x v="3195"/>
    <n v="36"/>
    <x v="1"/>
    <x v="2"/>
    <x v="1"/>
    <n v="169.87"/>
    <x v="1"/>
    <d v="2023-01-09T00:00:00"/>
    <x v="3195"/>
    <d v="2024-11-09T00:00:00"/>
    <x v="0"/>
    <s v="2023"/>
    <s v="2024"/>
    <x v="1"/>
    <x v="0"/>
    <n v="1.32"/>
    <x v="0"/>
    <x v="8"/>
    <x v="2"/>
    <n v="9.44"/>
    <s v="Low"/>
    <n v="3"/>
    <s v="Medium"/>
    <s v="Online Ad"/>
    <x v="2"/>
    <x v="2"/>
    <n v="9.4372222222222231"/>
    <n v="169.87"/>
    <s v="Low"/>
    <n v="-2.9753151963424029E-3"/>
    <s v="Negative"/>
    <n v="44935"/>
    <x v="3195"/>
  </r>
  <r>
    <x v="3196"/>
    <n v="36"/>
    <x v="1"/>
    <x v="3"/>
    <x v="2"/>
    <n v="113.05"/>
    <x v="1"/>
    <d v="2023-02-04T00:00:00"/>
    <x v="3196"/>
    <d v="2024-11-09T00:00:00"/>
    <x v="1"/>
    <s v="2023"/>
    <s v="2024"/>
    <x v="1"/>
    <x v="0"/>
    <n v="0.66"/>
    <x v="0"/>
    <x v="0"/>
    <x v="0"/>
    <n v="14.13"/>
    <s v="Low"/>
    <n v="2"/>
    <s v="Low"/>
    <s v="News Article"/>
    <x v="2"/>
    <x v="2"/>
    <n v="14.13125"/>
    <n v="113.05"/>
    <s v="Low"/>
    <n v="-2.968590247784726E-3"/>
    <s v="Negative"/>
    <n v="44961"/>
    <x v="3196"/>
  </r>
  <r>
    <x v="3197"/>
    <n v="36"/>
    <x v="1"/>
    <x v="0"/>
    <x v="2"/>
    <n v="892.33"/>
    <x v="2"/>
    <d v="2023-02-14T00:00:00"/>
    <x v="3197"/>
    <d v="2024-11-09T00:00:00"/>
    <x v="1"/>
    <s v="2023"/>
    <s v="2024"/>
    <x v="1"/>
    <x v="0"/>
    <n v="0.63"/>
    <x v="0"/>
    <x v="6"/>
    <x v="0"/>
    <n v="99.15"/>
    <s v="Medium"/>
    <n v="4"/>
    <s v="Medium"/>
    <s v="News Article"/>
    <x v="2"/>
    <x v="2"/>
    <n v="99.147777777777776"/>
    <n v="892.32999999999993"/>
    <s v="Medium"/>
    <n v="-3.5195779417608627E-3"/>
    <s v="Negative"/>
    <n v="44971"/>
    <x v="3197"/>
  </r>
  <r>
    <x v="3198"/>
    <n v="36"/>
    <x v="1"/>
    <x v="2"/>
    <x v="3"/>
    <n v="302.92"/>
    <x v="1"/>
    <d v="2023-03-31T00:00:00"/>
    <x v="3198"/>
    <d v="2024-11-09T00:00:00"/>
    <x v="10"/>
    <s v="2023"/>
    <s v="2024"/>
    <x v="2"/>
    <x v="1"/>
    <n v="1.46"/>
    <x v="0"/>
    <x v="3"/>
    <x v="0"/>
    <n v="60.58"/>
    <s v="Medium"/>
    <n v="3"/>
    <s v="Medium"/>
    <s v="Online Ad"/>
    <x v="2"/>
    <x v="2"/>
    <n v="60.584000000000003"/>
    <n v="302.92"/>
    <s v="Low"/>
    <n v="-4.0755269912762055E-3"/>
    <s v="Negative"/>
    <n v="45016"/>
    <x v="3198"/>
  </r>
  <r>
    <x v="3199"/>
    <n v="36"/>
    <x v="1"/>
    <x v="3"/>
    <x v="1"/>
    <n v="331.86"/>
    <x v="1"/>
    <d v="2023-04-05T00:00:00"/>
    <x v="3199"/>
    <d v="2024-11-09T00:00:00"/>
    <x v="5"/>
    <s v="2023"/>
    <s v="2024"/>
    <x v="2"/>
    <x v="1"/>
    <n v="1.59"/>
    <x v="0"/>
    <x v="7"/>
    <x v="0"/>
    <n v="23.7"/>
    <s v="Low"/>
    <n v="2"/>
    <s v="Low"/>
    <s v="Online Ad"/>
    <x v="2"/>
    <x v="2"/>
    <n v="23.704285714285714"/>
    <n v="331.86"/>
    <s v="Low"/>
    <n v="-4.0713125380258623E-3"/>
    <s v="Negative"/>
    <n v="45021"/>
    <x v="3199"/>
  </r>
  <r>
    <x v="3200"/>
    <n v="36"/>
    <x v="1"/>
    <x v="3"/>
    <x v="2"/>
    <n v="398.29"/>
    <x v="0"/>
    <d v="2023-04-12T00:00:00"/>
    <x v="3200"/>
    <d v="2024-11-09T00:00:00"/>
    <x v="5"/>
    <s v="2023"/>
    <s v="2024"/>
    <x v="1"/>
    <x v="0"/>
    <n v="1.01"/>
    <x v="0"/>
    <x v="8"/>
    <x v="2"/>
    <n v="22.13"/>
    <s v="Low"/>
    <n v="3"/>
    <s v="Medium"/>
    <s v="News Article"/>
    <x v="2"/>
    <x v="2"/>
    <n v="22.127222222222223"/>
    <n v="398.29"/>
    <s v="Low"/>
    <n v="-4.317122872993317E-3"/>
    <s v="Negative"/>
    <n v="45028"/>
    <x v="3200"/>
  </r>
  <r>
    <x v="3201"/>
    <n v="36"/>
    <x v="1"/>
    <x v="0"/>
    <x v="3"/>
    <n v="84.95"/>
    <x v="1"/>
    <d v="2023-06-10T00:00:00"/>
    <x v="3201"/>
    <d v="2024-11-09T00:00:00"/>
    <x v="2"/>
    <s v="2023"/>
    <s v="2024"/>
    <x v="2"/>
    <x v="0"/>
    <n v="1.2"/>
    <x v="0"/>
    <x v="17"/>
    <x v="0"/>
    <n v="7.08"/>
    <s v="Low"/>
    <n v="1"/>
    <s v="Low"/>
    <s v="Online Ad"/>
    <x v="2"/>
    <x v="2"/>
    <n v="7.0791666666666666"/>
    <n v="84.95"/>
    <s v="Low"/>
    <n v="-4.3148106842724934E-3"/>
    <s v="Negative"/>
    <n v="45087"/>
    <x v="3201"/>
  </r>
  <r>
    <x v="3202"/>
    <n v="36"/>
    <x v="1"/>
    <x v="3"/>
    <x v="3"/>
    <n v="733.25"/>
    <x v="2"/>
    <d v="2023-12-02T00:00:00"/>
    <x v="3202"/>
    <d v="2024-11-09T00:00:00"/>
    <x v="4"/>
    <s v="2023"/>
    <s v="2024"/>
    <x v="1"/>
    <x v="1"/>
    <n v="0.98"/>
    <x v="0"/>
    <x v="2"/>
    <x v="1"/>
    <n v="183.31"/>
    <s v="High"/>
    <n v="3"/>
    <s v="Medium"/>
    <s v="Friend"/>
    <x v="2"/>
    <x v="3"/>
    <n v="183.3125"/>
    <n v="733.25"/>
    <s v="Medium"/>
    <n v="-5.5098230857654222E-3"/>
    <s v="Negative"/>
    <n v="45262"/>
    <x v="3202"/>
  </r>
  <r>
    <x v="3203"/>
    <n v="36"/>
    <x v="1"/>
    <x v="1"/>
    <x v="2"/>
    <n v="109.93"/>
    <x v="1"/>
    <d v="2024-03-09T00:00:00"/>
    <x v="3203"/>
    <d v="2024-11-09T00:00:00"/>
    <x v="10"/>
    <s v="2024"/>
    <s v="2024"/>
    <x v="2"/>
    <x v="1"/>
    <n v="0.64"/>
    <x v="1"/>
    <x v="8"/>
    <x v="2"/>
    <n v="6.11"/>
    <s v="Low"/>
    <n v="3"/>
    <s v="Medium"/>
    <s v="Friend"/>
    <x v="3"/>
    <x v="3"/>
    <n v="6.107222222222223"/>
    <n v="0"/>
    <s v="Low"/>
    <n v="-5.5156242322337802E-3"/>
    <s v="Negative"/>
    <n v="45360"/>
    <x v="3203"/>
  </r>
  <r>
    <x v="3204"/>
    <n v="36"/>
    <x v="1"/>
    <x v="1"/>
    <x v="3"/>
    <n v="259.73"/>
    <x v="1"/>
    <d v="2024-03-23T00:00:00"/>
    <x v="3204"/>
    <d v="2024-11-09T00:00:00"/>
    <x v="10"/>
    <s v="2024"/>
    <s v="2024"/>
    <x v="0"/>
    <x v="0"/>
    <n v="0.65"/>
    <x v="1"/>
    <x v="0"/>
    <x v="0"/>
    <n v="32.47"/>
    <s v="Low"/>
    <n v="3"/>
    <s v="Medium"/>
    <s v="Friend"/>
    <x v="3"/>
    <x v="3"/>
    <n v="32.466250000000002"/>
    <n v="0"/>
    <s v="Low"/>
    <n v="-5.5102640873066254E-3"/>
    <s v="Negative"/>
    <n v="45374"/>
    <x v="3204"/>
  </r>
  <r>
    <x v="3205"/>
    <n v="36"/>
    <x v="1"/>
    <x v="0"/>
    <x v="0"/>
    <n v="60.06"/>
    <x v="1"/>
    <d v="2024-03-30T00:00:00"/>
    <x v="3205"/>
    <d v="2024-11-09T00:00:00"/>
    <x v="10"/>
    <s v="2024"/>
    <s v="2024"/>
    <x v="3"/>
    <x v="0"/>
    <n v="1.85"/>
    <x v="1"/>
    <x v="0"/>
    <x v="0"/>
    <n v="7.51"/>
    <s v="Low"/>
    <n v="2"/>
    <s v="Low"/>
    <s v="Friend"/>
    <x v="3"/>
    <x v="3"/>
    <n v="7.5075000000000003"/>
    <n v="0"/>
    <s v="Low"/>
    <n v="-5.5061807144539199E-3"/>
    <s v="Negative"/>
    <n v="45381"/>
    <x v="3205"/>
  </r>
  <r>
    <x v="3206"/>
    <n v="36"/>
    <x v="1"/>
    <x v="3"/>
    <x v="1"/>
    <n v="236.76"/>
    <x v="1"/>
    <d v="2024-06-02T00:00:00"/>
    <x v="3206"/>
    <d v="2024-11-09T00:00:00"/>
    <x v="2"/>
    <s v="2024"/>
    <s v="2024"/>
    <x v="3"/>
    <x v="0"/>
    <n v="0.84"/>
    <x v="0"/>
    <x v="5"/>
    <x v="2"/>
    <n v="15.78"/>
    <s v="Low"/>
    <n v="4"/>
    <s v="Medium"/>
    <s v="Friend"/>
    <x v="3"/>
    <x v="3"/>
    <n v="15.783999999999999"/>
    <n v="0"/>
    <s v="Low"/>
    <n v="-6.1382258493000268E-3"/>
    <s v="Negative"/>
    <n v="45445"/>
    <x v="3206"/>
  </r>
  <r>
    <x v="3207"/>
    <n v="36"/>
    <x v="1"/>
    <x v="2"/>
    <x v="2"/>
    <n v="301.12"/>
    <x v="1"/>
    <d v="2024-06-03T00:00:00"/>
    <x v="3207"/>
    <d v="2024-11-09T00:00:00"/>
    <x v="2"/>
    <s v="2024"/>
    <s v="2024"/>
    <x v="2"/>
    <x v="0"/>
    <n v="1.4"/>
    <x v="1"/>
    <x v="9"/>
    <x v="2"/>
    <n v="18.82"/>
    <s v="Low"/>
    <n v="1"/>
    <s v="Low"/>
    <s v="Friend"/>
    <x v="3"/>
    <x v="3"/>
    <n v="18.82"/>
    <n v="0"/>
    <s v="Low"/>
    <n v="-5.7488581738002675E-3"/>
    <s v="Negative"/>
    <n v="45446"/>
    <x v="3207"/>
  </r>
  <r>
    <x v="3208"/>
    <n v="36"/>
    <x v="1"/>
    <x v="1"/>
    <x v="0"/>
    <n v="844.16"/>
    <x v="2"/>
    <d v="2024-06-14T00:00:00"/>
    <x v="3208"/>
    <d v="2024-11-09T00:00:00"/>
    <x v="2"/>
    <s v="2024"/>
    <s v="2024"/>
    <x v="1"/>
    <x v="0"/>
    <n v="1"/>
    <x v="0"/>
    <x v="12"/>
    <x v="0"/>
    <n v="64.94"/>
    <s v="Medium"/>
    <n v="5"/>
    <s v="High"/>
    <s v="News Article"/>
    <x v="3"/>
    <x v="3"/>
    <n v="64.935384615384606"/>
    <n v="0"/>
    <s v="Low"/>
    <n v="-6.3388954873988173E-3"/>
    <s v="Negative"/>
    <n v="45457"/>
    <x v="3208"/>
  </r>
  <r>
    <x v="3209"/>
    <n v="36"/>
    <x v="1"/>
    <x v="3"/>
    <x v="2"/>
    <n v="392.52"/>
    <x v="0"/>
    <d v="2024-06-30T00:00:00"/>
    <x v="3209"/>
    <d v="2024-11-09T00:00:00"/>
    <x v="2"/>
    <s v="2024"/>
    <s v="2024"/>
    <x v="1"/>
    <x v="1"/>
    <n v="0.56000000000000005"/>
    <x v="1"/>
    <x v="15"/>
    <x v="1"/>
    <n v="392.52"/>
    <s v="High"/>
    <n v="4"/>
    <s v="Medium"/>
    <s v="News Article"/>
    <x v="3"/>
    <x v="3"/>
    <n v="392.52"/>
    <n v="0"/>
    <s v="Low"/>
    <n v="-7.3072675933775191E-3"/>
    <s v="Negative"/>
    <n v="45473"/>
    <x v="3209"/>
  </r>
  <r>
    <x v="3210"/>
    <n v="36"/>
    <x v="1"/>
    <x v="1"/>
    <x v="2"/>
    <n v="224.77"/>
    <x v="1"/>
    <d v="2024-10-30T00:00:00"/>
    <x v="3210"/>
    <d v="2024-11-09T00:00:00"/>
    <x v="7"/>
    <s v="2024"/>
    <s v="2024"/>
    <x v="0"/>
    <x v="1"/>
    <n v="1.18"/>
    <x v="1"/>
    <x v="12"/>
    <x v="0"/>
    <n v="17.29"/>
    <s v="Low"/>
    <n v="1"/>
    <s v="Low"/>
    <s v="Friend"/>
    <x v="3"/>
    <x v="3"/>
    <n v="17.29"/>
    <n v="0"/>
    <s v="Low"/>
    <n v="-7.1409467617790916E-3"/>
    <s v="Negative"/>
    <n v="45595"/>
    <x v="3210"/>
  </r>
  <r>
    <x v="3211"/>
    <n v="36"/>
    <x v="1"/>
    <x v="2"/>
    <x v="2"/>
    <n v="974.37"/>
    <x v="2"/>
    <d v="2025-01-23T00:00:00"/>
    <x v="3211"/>
    <d v="2024-11-09T00:00:00"/>
    <x v="0"/>
    <s v="2025"/>
    <s v="2024"/>
    <x v="3"/>
    <x v="1"/>
    <n v="0.2"/>
    <x v="1"/>
    <x v="7"/>
    <x v="0"/>
    <n v="69.599999999999994"/>
    <s v="Medium"/>
    <n v="1"/>
    <s v="Low"/>
    <s v="Friend"/>
    <x v="4"/>
    <x v="4"/>
    <n v="69.597857142857137"/>
    <n v="-974.36999999999989"/>
    <s v="Low"/>
    <n v="-7.9499394626699332E-3"/>
    <s v="Negative"/>
    <n v="45680"/>
    <x v="3211"/>
  </r>
  <r>
    <x v="3212"/>
    <n v="36"/>
    <x v="1"/>
    <x v="0"/>
    <x v="1"/>
    <n v="698.67"/>
    <x v="2"/>
    <d v="2025-01-26T00:00:00"/>
    <x v="3212"/>
    <d v="2024-11-09T00:00:00"/>
    <x v="0"/>
    <s v="2025"/>
    <s v="2024"/>
    <x v="1"/>
    <x v="0"/>
    <n v="1.45"/>
    <x v="0"/>
    <x v="4"/>
    <x v="1"/>
    <n v="349.34"/>
    <s v="High"/>
    <n v="5"/>
    <s v="High"/>
    <s v="Friend"/>
    <x v="4"/>
    <x v="4"/>
    <n v="349.33499999999998"/>
    <n v="-698.67"/>
    <s v="Low"/>
    <n v="-6.6407738430712049E-3"/>
    <s v="Negative"/>
    <n v="45683"/>
    <x v="3212"/>
  </r>
  <r>
    <x v="3213"/>
    <n v="36"/>
    <x v="1"/>
    <x v="1"/>
    <x v="2"/>
    <n v="158.03"/>
    <x v="1"/>
    <d v="2025-03-08T00:00:00"/>
    <x v="3213"/>
    <d v="2024-11-09T00:00:00"/>
    <x v="10"/>
    <s v="2025"/>
    <s v="2024"/>
    <x v="1"/>
    <x v="1"/>
    <n v="0.45"/>
    <x v="0"/>
    <x v="13"/>
    <x v="0"/>
    <n v="14.37"/>
    <s v="Low"/>
    <n v="2"/>
    <s v="Low"/>
    <s v="News Article"/>
    <x v="4"/>
    <x v="4"/>
    <n v="14.366363636363637"/>
    <n v="-158.03"/>
    <s v="Low"/>
    <n v="-7.1925026064001028E-3"/>
    <s v="Negative"/>
    <n v="45724"/>
    <x v="3213"/>
  </r>
  <r>
    <x v="3214"/>
    <n v="36"/>
    <x v="1"/>
    <x v="2"/>
    <x v="3"/>
    <n v="110.33"/>
    <x v="1"/>
    <d v="2025-06-10T00:00:00"/>
    <x v="3214"/>
    <d v="2024-11-09T00:00:00"/>
    <x v="2"/>
    <s v="2025"/>
    <s v="2024"/>
    <x v="1"/>
    <x v="1"/>
    <n v="0.31"/>
    <x v="1"/>
    <x v="10"/>
    <x v="1"/>
    <n v="36.78"/>
    <s v="Low"/>
    <n v="4"/>
    <s v="Medium"/>
    <s v="Online Ad"/>
    <x v="4"/>
    <x v="4"/>
    <n v="36.776666666666664"/>
    <n v="-110.32999999999998"/>
    <s v="Low"/>
    <n v="-7.6901968684987771E-3"/>
    <s v="Negative"/>
    <n v="45818"/>
    <x v="3214"/>
  </r>
  <r>
    <x v="3215"/>
    <n v="36"/>
    <x v="1"/>
    <x v="1"/>
    <x v="1"/>
    <n v="184.96"/>
    <x v="1"/>
    <d v="2025-10-03T00:00:00"/>
    <x v="3215"/>
    <d v="2024-11-09T00:00:00"/>
    <x v="7"/>
    <s v="2025"/>
    <s v="2024"/>
    <x v="2"/>
    <x v="0"/>
    <n v="1.23"/>
    <x v="1"/>
    <x v="6"/>
    <x v="0"/>
    <n v="20.55"/>
    <s v="Low"/>
    <n v="2"/>
    <s v="Low"/>
    <s v="Online Ad"/>
    <x v="4"/>
    <x v="4"/>
    <n v="20.551111111111112"/>
    <n v="-184.96"/>
    <s v="Low"/>
    <n v="-7.1180646973914548E-3"/>
    <s v="Negative"/>
    <n v="45933"/>
    <x v="3215"/>
  </r>
  <r>
    <x v="3216"/>
    <n v="36"/>
    <x v="1"/>
    <x v="3"/>
    <x v="2"/>
    <n v="263.62"/>
    <x v="1"/>
    <d v="2025-10-15T00:00:00"/>
    <x v="3216"/>
    <d v="2024-11-09T00:00:00"/>
    <x v="7"/>
    <s v="2025"/>
    <s v="2024"/>
    <x v="2"/>
    <x v="0"/>
    <n v="1.57"/>
    <x v="0"/>
    <x v="16"/>
    <x v="2"/>
    <n v="13.87"/>
    <s v="Low"/>
    <n v="5"/>
    <s v="High"/>
    <s v="News Article"/>
    <x v="4"/>
    <x v="4"/>
    <n v="13.874736842105264"/>
    <n v="-263.62"/>
    <s v="Low"/>
    <n v="-7.5784743587348248E-3"/>
    <s v="Negative"/>
    <n v="45945"/>
    <x v="3216"/>
  </r>
  <r>
    <x v="3217"/>
    <n v="36"/>
    <x v="1"/>
    <x v="2"/>
    <x v="2"/>
    <n v="342.31"/>
    <x v="1"/>
    <d v="2025-10-23T00:00:00"/>
    <x v="3217"/>
    <d v="2024-11-09T00:00:00"/>
    <x v="7"/>
    <s v="2025"/>
    <s v="2024"/>
    <x v="1"/>
    <x v="0"/>
    <n v="1.24"/>
    <x v="0"/>
    <x v="7"/>
    <x v="0"/>
    <n v="24.45"/>
    <s v="Low"/>
    <n v="1"/>
    <s v="Low"/>
    <s v="Friend"/>
    <x v="4"/>
    <x v="4"/>
    <n v="24.450714285714287"/>
    <n v="-342.31"/>
    <s v="Low"/>
    <n v="-6.8766748652451916E-3"/>
    <s v="Negative"/>
    <n v="45953"/>
    <x v="3217"/>
  </r>
  <r>
    <x v="3218"/>
    <n v="36"/>
    <x v="1"/>
    <x v="3"/>
    <x v="3"/>
    <n v="959.3"/>
    <x v="2"/>
    <d v="2025-10-29T00:00:00"/>
    <x v="3218"/>
    <d v="2024-11-09T00:00:00"/>
    <x v="7"/>
    <s v="2025"/>
    <s v="2024"/>
    <x v="2"/>
    <x v="0"/>
    <n v="0.34"/>
    <x v="1"/>
    <x v="6"/>
    <x v="0"/>
    <n v="106.59"/>
    <s v="Medium"/>
    <n v="2"/>
    <s v="Low"/>
    <s v="Online Ad"/>
    <x v="4"/>
    <x v="4"/>
    <n v="106.58888888888889"/>
    <n v="-959.3"/>
    <s v="Low"/>
    <n v="-7.3557631797436735E-3"/>
    <s v="Negative"/>
    <n v="45959"/>
    <x v="3218"/>
  </r>
  <r>
    <x v="3219"/>
    <n v="36"/>
    <x v="1"/>
    <x v="0"/>
    <x v="3"/>
    <n v="562.91999999999996"/>
    <x v="0"/>
    <d v="2025-12-20T00:00:00"/>
    <x v="3219"/>
    <d v="2024-11-09T00:00:00"/>
    <x v="4"/>
    <s v="2025"/>
    <s v="2024"/>
    <x v="0"/>
    <x v="0"/>
    <n v="1.29"/>
    <x v="1"/>
    <x v="11"/>
    <x v="2"/>
    <n v="33.11"/>
    <s v="Low"/>
    <n v="1"/>
    <s v="Low"/>
    <s v="Friend"/>
    <x v="4"/>
    <x v="4"/>
    <n v="33.112941176470585"/>
    <n v="-562.91999999999996"/>
    <s v="Low"/>
    <n v="-6.7255565890080096E-3"/>
    <s v="Negative"/>
    <n v="46011"/>
    <x v="3219"/>
  </r>
  <r>
    <x v="3220"/>
    <n v="36"/>
    <x v="1"/>
    <x v="2"/>
    <x v="0"/>
    <n v="438.82"/>
    <x v="0"/>
    <d v="2026-02-02T00:00:00"/>
    <x v="3220"/>
    <d v="2024-11-09T00:00:00"/>
    <x v="1"/>
    <s v="2026"/>
    <s v="2024"/>
    <x v="3"/>
    <x v="1"/>
    <n v="1.1100000000000001"/>
    <x v="1"/>
    <x v="18"/>
    <x v="0"/>
    <n v="62.69"/>
    <s v="Medium"/>
    <n v="1"/>
    <s v="Low"/>
    <s v="Friend"/>
    <x v="5"/>
    <x v="4"/>
    <n v="62.688571428571429"/>
    <n v="-877.64"/>
    <s v="Low"/>
    <n v="-6.5755339047099464E-3"/>
    <s v="Negative"/>
    <n v="46055"/>
    <x v="3220"/>
  </r>
  <r>
    <x v="3221"/>
    <n v="36"/>
    <x v="1"/>
    <x v="1"/>
    <x v="0"/>
    <n v="523.84"/>
    <x v="0"/>
    <d v="2026-04-18T00:00:00"/>
    <x v="3221"/>
    <d v="2024-11-09T00:00:00"/>
    <x v="5"/>
    <s v="2026"/>
    <s v="2024"/>
    <x v="0"/>
    <x v="0"/>
    <n v="0.15"/>
    <x v="0"/>
    <x v="12"/>
    <x v="0"/>
    <n v="40.299999999999997"/>
    <s v="Low"/>
    <n v="4"/>
    <s v="Medium"/>
    <s v="Friend"/>
    <x v="5"/>
    <x v="4"/>
    <n v="40.29538461538462"/>
    <n v="-1047.68"/>
    <s v="Low"/>
    <n v="-6.7794823960682761E-3"/>
    <s v="Negative"/>
    <n v="46130"/>
    <x v="3221"/>
  </r>
  <r>
    <x v="3222"/>
    <n v="36"/>
    <x v="1"/>
    <x v="3"/>
    <x v="3"/>
    <n v="251.52"/>
    <x v="1"/>
    <d v="2026-05-16T00:00:00"/>
    <x v="3222"/>
    <d v="2024-11-09T00:00:00"/>
    <x v="9"/>
    <s v="2026"/>
    <s v="2024"/>
    <x v="0"/>
    <x v="1"/>
    <n v="0.32"/>
    <x v="0"/>
    <x v="3"/>
    <x v="0"/>
    <n v="50.3"/>
    <s v="Medium"/>
    <n v="2"/>
    <s v="Low"/>
    <s v="Friend"/>
    <x v="5"/>
    <x v="4"/>
    <n v="50.304000000000002"/>
    <n v="-503.04"/>
    <s v="Low"/>
    <n v="-6.8020788860822835E-3"/>
    <s v="Negative"/>
    <n v="46158"/>
    <x v="3222"/>
  </r>
  <r>
    <x v="3223"/>
    <n v="36"/>
    <x v="1"/>
    <x v="0"/>
    <x v="0"/>
    <n v="998.18"/>
    <x v="2"/>
    <d v="2026-07-02T00:00:00"/>
    <x v="3223"/>
    <d v="2024-11-09T00:00:00"/>
    <x v="6"/>
    <s v="2026"/>
    <s v="2024"/>
    <x v="3"/>
    <x v="0"/>
    <n v="1.67"/>
    <x v="1"/>
    <x v="12"/>
    <x v="0"/>
    <n v="76.78"/>
    <s v="Medium"/>
    <n v="5"/>
    <s v="High"/>
    <s v="Online Ad"/>
    <x v="5"/>
    <x v="4"/>
    <n v="76.783076923076919"/>
    <n v="-1996.36"/>
    <s v="Low"/>
    <n v="-7.1702189457212642E-3"/>
    <s v="Negative"/>
    <n v="46205"/>
    <x v="3223"/>
  </r>
  <r>
    <x v="3224"/>
    <n v="36"/>
    <x v="1"/>
    <x v="1"/>
    <x v="3"/>
    <n v="316.83"/>
    <x v="1"/>
    <d v="2026-09-11T00:00:00"/>
    <x v="3224"/>
    <d v="2024-11-09T00:00:00"/>
    <x v="3"/>
    <s v="2026"/>
    <s v="2024"/>
    <x v="3"/>
    <x v="0"/>
    <n v="1.04"/>
    <x v="0"/>
    <x v="10"/>
    <x v="1"/>
    <n v="105.61"/>
    <s v="Medium"/>
    <n v="4"/>
    <s v="Medium"/>
    <s v="Online Ad"/>
    <x v="5"/>
    <x v="4"/>
    <n v="105.61"/>
    <n v="-633.66"/>
    <s v="Low"/>
    <n v="-8.5961012829725691E-3"/>
    <s v="Negative"/>
    <n v="46276"/>
    <x v="3224"/>
  </r>
  <r>
    <x v="3225"/>
    <n v="36"/>
    <x v="1"/>
    <x v="1"/>
    <x v="3"/>
    <n v="487.46"/>
    <x v="0"/>
    <d v="2026-11-28T00:00:00"/>
    <x v="3225"/>
    <d v="2024-11-09T00:00:00"/>
    <x v="8"/>
    <s v="2026"/>
    <s v="2024"/>
    <x v="3"/>
    <x v="1"/>
    <n v="1.1399999999999999"/>
    <x v="1"/>
    <x v="18"/>
    <x v="0"/>
    <n v="69.64"/>
    <s v="Medium"/>
    <n v="3"/>
    <s v="Medium"/>
    <s v="Friend"/>
    <x v="5"/>
    <x v="4"/>
    <n v="69.637142857142848"/>
    <n v="-974.91999999999985"/>
    <s v="Low"/>
    <n v="-8.318714933645114E-3"/>
    <s v="Negative"/>
    <n v="46354"/>
    <x v="3225"/>
  </r>
  <r>
    <x v="3226"/>
    <n v="36"/>
    <x v="1"/>
    <x v="1"/>
    <x v="0"/>
    <n v="248.63"/>
    <x v="1"/>
    <d v="2026-12-01T00:00:00"/>
    <x v="3226"/>
    <d v="2024-11-09T00:00:00"/>
    <x v="4"/>
    <s v="2026"/>
    <s v="2024"/>
    <x v="2"/>
    <x v="0"/>
    <n v="1.99"/>
    <x v="1"/>
    <x v="6"/>
    <x v="0"/>
    <n v="27.63"/>
    <s v="Low"/>
    <n v="1"/>
    <s v="Low"/>
    <s v="Friend"/>
    <x v="5"/>
    <x v="4"/>
    <n v="27.625555555555554"/>
    <n v="-497.26"/>
    <s v="Low"/>
    <n v="-8.318328486547311E-3"/>
    <s v="Negative"/>
    <n v="46357"/>
    <x v="3226"/>
  </r>
  <r>
    <x v="3227"/>
    <n v="36"/>
    <x v="1"/>
    <x v="2"/>
    <x v="2"/>
    <n v="878.98"/>
    <x v="2"/>
    <d v="2027-03-04T00:00:00"/>
    <x v="3227"/>
    <d v="2024-11-09T00:00:00"/>
    <x v="10"/>
    <s v="2027"/>
    <s v="2024"/>
    <x v="1"/>
    <x v="0"/>
    <n v="1.04"/>
    <x v="1"/>
    <x v="5"/>
    <x v="2"/>
    <n v="58.6"/>
    <s v="Medium"/>
    <n v="3"/>
    <s v="Medium"/>
    <s v="News Article"/>
    <x v="6"/>
    <x v="4"/>
    <n v="58.598666666666666"/>
    <n v="-2636.94"/>
    <s v="Low"/>
    <n v="-9.0702401226607117E-3"/>
    <s v="Negative"/>
    <n v="46450"/>
    <x v="3227"/>
  </r>
  <r>
    <x v="3228"/>
    <n v="36"/>
    <x v="1"/>
    <x v="3"/>
    <x v="1"/>
    <n v="175.09"/>
    <x v="1"/>
    <d v="2027-04-22T00:00:00"/>
    <x v="3228"/>
    <d v="2024-11-09T00:00:00"/>
    <x v="5"/>
    <s v="2027"/>
    <s v="2024"/>
    <x v="0"/>
    <x v="1"/>
    <n v="1.04"/>
    <x v="0"/>
    <x v="10"/>
    <x v="1"/>
    <n v="58.36"/>
    <s v="Medium"/>
    <n v="2"/>
    <s v="Low"/>
    <s v="Friend"/>
    <x v="6"/>
    <x v="4"/>
    <n v="58.363333333333337"/>
    <n v="-525.27"/>
    <s v="Low"/>
    <n v="-9.0810661318145233E-3"/>
    <s v="Negative"/>
    <n v="46499"/>
    <x v="3228"/>
  </r>
  <r>
    <x v="3229"/>
    <n v="36"/>
    <x v="1"/>
    <x v="0"/>
    <x v="0"/>
    <n v="135.63"/>
    <x v="1"/>
    <d v="2027-07-09T00:00:00"/>
    <x v="3229"/>
    <d v="2024-11-09T00:00:00"/>
    <x v="6"/>
    <s v="2027"/>
    <s v="2024"/>
    <x v="0"/>
    <x v="0"/>
    <n v="0.35"/>
    <x v="1"/>
    <x v="3"/>
    <x v="0"/>
    <n v="27.13"/>
    <s v="Low"/>
    <n v="2"/>
    <s v="Low"/>
    <s v="Online Ad"/>
    <x v="6"/>
    <x v="4"/>
    <n v="27.125999999999998"/>
    <n v="-406.88999999999993"/>
    <s v="Low"/>
    <n v="-9.5616829084571621E-3"/>
    <s v="Negative"/>
    <n v="46577"/>
    <x v="3229"/>
  </r>
  <r>
    <x v="3230"/>
    <n v="36"/>
    <x v="1"/>
    <x v="3"/>
    <x v="3"/>
    <n v="490.4"/>
    <x v="0"/>
    <d v="2027-11-14T00:00:00"/>
    <x v="3230"/>
    <d v="2024-11-09T00:00:00"/>
    <x v="8"/>
    <s v="2027"/>
    <s v="2024"/>
    <x v="0"/>
    <x v="0"/>
    <n v="1.29"/>
    <x v="0"/>
    <x v="4"/>
    <x v="1"/>
    <n v="245.2"/>
    <s v="High"/>
    <n v="3"/>
    <s v="Medium"/>
    <s v="Online Ad"/>
    <x v="6"/>
    <x v="4"/>
    <n v="245.2"/>
    <n v="-1471.1999999999998"/>
    <s v="Low"/>
    <n v="-1.0100689398031269E-2"/>
    <s v="Negative"/>
    <n v="46705"/>
    <x v="3230"/>
  </r>
  <r>
    <x v="3231"/>
    <n v="36"/>
    <x v="1"/>
    <x v="0"/>
    <x v="1"/>
    <n v="279.54000000000002"/>
    <x v="1"/>
    <d v="2028-02-11T00:00:00"/>
    <x v="3231"/>
    <d v="2024-11-09T00:00:00"/>
    <x v="1"/>
    <s v="2028"/>
    <s v="2024"/>
    <x v="0"/>
    <x v="0"/>
    <n v="1.9"/>
    <x v="1"/>
    <x v="1"/>
    <x v="0"/>
    <n v="27.95"/>
    <s v="Low"/>
    <n v="1"/>
    <s v="Low"/>
    <s v="News Article"/>
    <x v="7"/>
    <x v="4"/>
    <n v="27.954000000000001"/>
    <n v="-1118.1600000000001"/>
    <s v="Low"/>
    <n v="-1.0100410136252857E-2"/>
    <s v="Negative"/>
    <n v="46794"/>
    <x v="3231"/>
  </r>
  <r>
    <x v="3232"/>
    <n v="36"/>
    <x v="1"/>
    <x v="0"/>
    <x v="1"/>
    <n v="980.91"/>
    <x v="2"/>
    <d v="2028-02-28T00:00:00"/>
    <x v="3232"/>
    <d v="2024-11-09T00:00:00"/>
    <x v="1"/>
    <s v="2028"/>
    <s v="2024"/>
    <x v="1"/>
    <x v="1"/>
    <n v="1.41"/>
    <x v="1"/>
    <x v="12"/>
    <x v="0"/>
    <n v="75.45"/>
    <s v="Medium"/>
    <n v="2"/>
    <s v="Low"/>
    <s v="Friend"/>
    <x v="7"/>
    <x v="4"/>
    <n v="75.45461538461538"/>
    <n v="-3923.64"/>
    <s v="Low"/>
    <n v="-1.0768111615060612E-2"/>
    <s v="Negative"/>
    <n v="46811"/>
    <x v="3232"/>
  </r>
  <r>
    <x v="3233"/>
    <n v="36"/>
    <x v="1"/>
    <x v="2"/>
    <x v="2"/>
    <n v="390.65"/>
    <x v="0"/>
    <d v="2028-06-04T00:00:00"/>
    <x v="3233"/>
    <d v="2024-11-09T00:00:00"/>
    <x v="2"/>
    <s v="2028"/>
    <s v="2024"/>
    <x v="0"/>
    <x v="1"/>
    <n v="0.5"/>
    <x v="0"/>
    <x v="13"/>
    <x v="0"/>
    <n v="35.51"/>
    <s v="Low"/>
    <n v="2"/>
    <s v="Low"/>
    <s v="News Article"/>
    <x v="7"/>
    <x v="4"/>
    <n v="35.513636363636358"/>
    <n v="-1562.5999999999997"/>
    <s v="Low"/>
    <n v="-1.0103372952847009E-2"/>
    <s v="Negative"/>
    <n v="46908"/>
    <x v="3233"/>
  </r>
  <r>
    <x v="3234"/>
    <n v="36"/>
    <x v="1"/>
    <x v="2"/>
    <x v="0"/>
    <n v="967.41"/>
    <x v="2"/>
    <d v="2028-07-09T00:00:00"/>
    <x v="3234"/>
    <d v="2024-11-09T00:00:00"/>
    <x v="6"/>
    <s v="2028"/>
    <s v="2024"/>
    <x v="2"/>
    <x v="0"/>
    <n v="0.15"/>
    <x v="0"/>
    <x v="1"/>
    <x v="0"/>
    <n v="96.74"/>
    <s v="Medium"/>
    <n v="1"/>
    <s v="Low"/>
    <s v="Friend"/>
    <x v="7"/>
    <x v="4"/>
    <n v="96.741"/>
    <n v="-3869.64"/>
    <s v="Low"/>
    <n v="-1.0275101068016098E-2"/>
    <s v="Negative"/>
    <n v="46943"/>
    <x v="3234"/>
  </r>
  <r>
    <x v="3235"/>
    <n v="36"/>
    <x v="1"/>
    <x v="2"/>
    <x v="0"/>
    <n v="757.28"/>
    <x v="2"/>
    <d v="2028-10-29T00:00:00"/>
    <x v="3235"/>
    <d v="2024-11-09T00:00:00"/>
    <x v="7"/>
    <s v="2028"/>
    <s v="2024"/>
    <x v="2"/>
    <x v="0"/>
    <n v="1.71"/>
    <x v="0"/>
    <x v="13"/>
    <x v="0"/>
    <n v="68.84"/>
    <s v="Medium"/>
    <n v="3"/>
    <s v="Medium"/>
    <s v="Friend"/>
    <x v="7"/>
    <x v="4"/>
    <n v="68.843636363636364"/>
    <n v="-3029.12"/>
    <s v="Low"/>
    <n v="-8.9678112981197763E-3"/>
    <s v="Negative"/>
    <n v="47055"/>
    <x v="3235"/>
  </r>
  <r>
    <x v="3236"/>
    <n v="36"/>
    <x v="1"/>
    <x v="0"/>
    <x v="0"/>
    <n v="483.02"/>
    <x v="0"/>
    <d v="2028-11-19T00:00:00"/>
    <x v="3236"/>
    <d v="2024-11-09T00:00:00"/>
    <x v="8"/>
    <s v="2028"/>
    <s v="2024"/>
    <x v="0"/>
    <x v="0"/>
    <n v="1.59"/>
    <x v="0"/>
    <x v="11"/>
    <x v="2"/>
    <n v="28.41"/>
    <s v="Low"/>
    <n v="3"/>
    <s v="Medium"/>
    <s v="Friend"/>
    <x v="7"/>
    <x v="4"/>
    <n v="28.412941176470586"/>
    <n v="-1932.08"/>
    <s v="Low"/>
    <n v="-8.9724821699953584E-3"/>
    <s v="Negative"/>
    <n v="47076"/>
    <x v="3236"/>
  </r>
  <r>
    <x v="3237"/>
    <n v="36"/>
    <x v="1"/>
    <x v="2"/>
    <x v="3"/>
    <n v="155.13"/>
    <x v="1"/>
    <d v="2029-01-16T00:00:00"/>
    <x v="3237"/>
    <d v="2024-11-09T00:00:00"/>
    <x v="0"/>
    <s v="2029"/>
    <s v="2024"/>
    <x v="3"/>
    <x v="0"/>
    <n v="0.2"/>
    <x v="0"/>
    <x v="3"/>
    <x v="0"/>
    <n v="31.03"/>
    <s v="Low"/>
    <n v="5"/>
    <s v="High"/>
    <s v="Online Ad"/>
    <x v="8"/>
    <x v="4"/>
    <n v="31.026"/>
    <n v="-775.65"/>
    <s v="Low"/>
    <n v="-8.9722286982501006E-3"/>
    <s v="Negative"/>
    <n v="47134"/>
    <x v="3237"/>
  </r>
  <r>
    <x v="3238"/>
    <n v="36"/>
    <x v="1"/>
    <x v="1"/>
    <x v="2"/>
    <n v="477.37"/>
    <x v="0"/>
    <d v="2029-01-22T00:00:00"/>
    <x v="3238"/>
    <d v="2024-11-09T00:00:00"/>
    <x v="0"/>
    <s v="2029"/>
    <s v="2024"/>
    <x v="0"/>
    <x v="0"/>
    <n v="1.1499999999999999"/>
    <x v="0"/>
    <x v="5"/>
    <x v="2"/>
    <n v="31.82"/>
    <s v="Low"/>
    <n v="1"/>
    <s v="Low"/>
    <s v="Online Ad"/>
    <x v="8"/>
    <x v="4"/>
    <n v="31.824666666666666"/>
    <n v="-2386.85"/>
    <s v="Low"/>
    <n v="-7.9522920716058789E-3"/>
    <s v="Negative"/>
    <n v="47140"/>
    <x v="3238"/>
  </r>
  <r>
    <x v="3239"/>
    <n v="36"/>
    <x v="1"/>
    <x v="0"/>
    <x v="0"/>
    <n v="494.47"/>
    <x v="0"/>
    <d v="2029-03-02T00:00:00"/>
    <x v="3239"/>
    <d v="2024-11-09T00:00:00"/>
    <x v="10"/>
    <s v="2029"/>
    <s v="2024"/>
    <x v="1"/>
    <x v="0"/>
    <n v="0.2"/>
    <x v="1"/>
    <x v="13"/>
    <x v="0"/>
    <n v="44.95"/>
    <s v="Low"/>
    <n v="3"/>
    <s v="Medium"/>
    <s v="Online Ad"/>
    <x v="8"/>
    <x v="4"/>
    <n v="44.951818181818183"/>
    <n v="-2472.35"/>
    <s v="Low"/>
    <n v="-8.048333009444901E-3"/>
    <s v="Negative"/>
    <n v="47179"/>
    <x v="3239"/>
  </r>
  <r>
    <x v="3240"/>
    <n v="36"/>
    <x v="1"/>
    <x v="0"/>
    <x v="2"/>
    <n v="770.99"/>
    <x v="2"/>
    <d v="2029-05-25T00:00:00"/>
    <x v="3240"/>
    <d v="2024-11-09T00:00:00"/>
    <x v="9"/>
    <s v="2029"/>
    <s v="2024"/>
    <x v="0"/>
    <x v="1"/>
    <n v="0.8"/>
    <x v="1"/>
    <x v="11"/>
    <x v="2"/>
    <n v="45.35"/>
    <s v="Low"/>
    <n v="5"/>
    <s v="High"/>
    <s v="Online Ad"/>
    <x v="8"/>
    <x v="4"/>
    <n v="45.35235294117647"/>
    <n v="-3854.95"/>
    <s v="Low"/>
    <n v="-8.0481831289345596E-3"/>
    <s v="Negative"/>
    <n v="47263"/>
    <x v="3240"/>
  </r>
  <r>
    <x v="3241"/>
    <n v="36"/>
    <x v="1"/>
    <x v="1"/>
    <x v="0"/>
    <n v="974.36"/>
    <x v="2"/>
    <d v="2029-07-13T00:00:00"/>
    <x v="3241"/>
    <d v="2024-11-09T00:00:00"/>
    <x v="6"/>
    <s v="2029"/>
    <s v="2024"/>
    <x v="0"/>
    <x v="1"/>
    <n v="0.2"/>
    <x v="0"/>
    <x v="12"/>
    <x v="0"/>
    <n v="74.95"/>
    <s v="Medium"/>
    <n v="3"/>
    <s v="Medium"/>
    <s v="Friend"/>
    <x v="8"/>
    <x v="4"/>
    <n v="74.950769230769225"/>
    <n v="-4871.7999999999993"/>
    <s v="Low"/>
    <n v="-8.8180886426913203E-3"/>
    <s v="Negative"/>
    <n v="47312"/>
    <x v="3241"/>
  </r>
  <r>
    <x v="3242"/>
    <n v="36"/>
    <x v="1"/>
    <x v="3"/>
    <x v="1"/>
    <n v="682.51"/>
    <x v="2"/>
    <d v="2029-08-29T00:00:00"/>
    <x v="3242"/>
    <d v="2024-11-09T00:00:00"/>
    <x v="11"/>
    <s v="2029"/>
    <s v="2024"/>
    <x v="2"/>
    <x v="0"/>
    <n v="1.73"/>
    <x v="0"/>
    <x v="8"/>
    <x v="2"/>
    <n v="37.92"/>
    <s v="Low"/>
    <n v="4"/>
    <s v="Medium"/>
    <s v="Online Ad"/>
    <x v="8"/>
    <x v="4"/>
    <n v="37.917222222222222"/>
    <n v="-3412.55"/>
    <s v="Low"/>
    <n v="-8.8308609297095431E-3"/>
    <s v="Negative"/>
    <n v="47359"/>
    <x v="3242"/>
  </r>
  <r>
    <x v="3243"/>
    <n v="36"/>
    <x v="1"/>
    <x v="3"/>
    <x v="3"/>
    <n v="872.81"/>
    <x v="2"/>
    <d v="2029-09-17T00:00:00"/>
    <x v="3243"/>
    <d v="2024-11-09T00:00:00"/>
    <x v="3"/>
    <s v="2029"/>
    <s v="2024"/>
    <x v="1"/>
    <x v="1"/>
    <n v="0.39"/>
    <x v="0"/>
    <x v="10"/>
    <x v="1"/>
    <n v="290.94"/>
    <s v="High"/>
    <n v="5"/>
    <s v="High"/>
    <s v="Friend"/>
    <x v="8"/>
    <x v="4"/>
    <n v="290.93666666666667"/>
    <n v="-4364.05"/>
    <s v="Low"/>
    <n v="-9.0879222742253143E-3"/>
    <s v="Negative"/>
    <n v="47378"/>
    <x v="3243"/>
  </r>
  <r>
    <x v="3244"/>
    <n v="36"/>
    <x v="1"/>
    <x v="3"/>
    <x v="2"/>
    <n v="359.29"/>
    <x v="0"/>
    <d v="2029-10-02T00:00:00"/>
    <x v="3244"/>
    <d v="2024-11-09T00:00:00"/>
    <x v="7"/>
    <s v="2029"/>
    <s v="2024"/>
    <x v="0"/>
    <x v="0"/>
    <n v="1.2"/>
    <x v="1"/>
    <x v="5"/>
    <x v="2"/>
    <n v="23.95"/>
    <s v="Low"/>
    <n v="1"/>
    <s v="Low"/>
    <s v="Friend"/>
    <x v="8"/>
    <x v="4"/>
    <n v="23.952666666666669"/>
    <n v="-1796.4500000000003"/>
    <s v="Low"/>
    <n v="-1.0162208093203071E-2"/>
    <s v="Negative"/>
    <n v="47393"/>
    <x v="3244"/>
  </r>
  <r>
    <x v="3245"/>
    <n v="36"/>
    <x v="1"/>
    <x v="0"/>
    <x v="0"/>
    <n v="63.57"/>
    <x v="1"/>
    <d v="2029-10-27T00:00:00"/>
    <x v="3245"/>
    <d v="2024-11-09T00:00:00"/>
    <x v="7"/>
    <s v="2029"/>
    <s v="2024"/>
    <x v="3"/>
    <x v="1"/>
    <n v="1.06"/>
    <x v="0"/>
    <x v="14"/>
    <x v="0"/>
    <n v="10.6"/>
    <s v="Low"/>
    <n v="3"/>
    <s v="Medium"/>
    <s v="News Article"/>
    <x v="8"/>
    <x v="4"/>
    <n v="10.595000000000001"/>
    <n v="-317.85000000000002"/>
    <s v="Low"/>
    <n v="-1.0600560888869013E-2"/>
    <s v="Negative"/>
    <n v="47418"/>
    <x v="3245"/>
  </r>
  <r>
    <x v="3246"/>
    <n v="36"/>
    <x v="1"/>
    <x v="0"/>
    <x v="3"/>
    <n v="563.29"/>
    <x v="0"/>
    <d v="2029-12-09T00:00:00"/>
    <x v="3246"/>
    <d v="2024-11-09T00:00:00"/>
    <x v="4"/>
    <s v="2029"/>
    <s v="2024"/>
    <x v="0"/>
    <x v="0"/>
    <n v="0.75"/>
    <x v="0"/>
    <x v="12"/>
    <x v="0"/>
    <n v="43.33"/>
    <s v="Low"/>
    <n v="5"/>
    <s v="High"/>
    <s v="Friend"/>
    <x v="8"/>
    <x v="4"/>
    <n v="43.33"/>
    <n v="-2816.45"/>
    <s v="Low"/>
    <n v="-1.0602369070234858E-2"/>
    <s v="Negative"/>
    <n v="47461"/>
    <x v="3246"/>
  </r>
  <r>
    <x v="3247"/>
    <n v="36"/>
    <x v="1"/>
    <x v="3"/>
    <x v="0"/>
    <n v="344.65"/>
    <x v="1"/>
    <d v="2030-06-05T00:00:00"/>
    <x v="3247"/>
    <d v="2024-11-09T00:00:00"/>
    <x v="2"/>
    <s v="2030"/>
    <s v="2024"/>
    <x v="3"/>
    <x v="1"/>
    <n v="0.15"/>
    <x v="0"/>
    <x v="14"/>
    <x v="0"/>
    <n v="57.44"/>
    <s v="Medium"/>
    <n v="3"/>
    <s v="Medium"/>
    <s v="Online Ad"/>
    <x v="9"/>
    <x v="4"/>
    <n v="57.441666666666663"/>
    <n v="-2067.8999999999996"/>
    <s v="Low"/>
    <n v="-1.0768561760732414E-2"/>
    <s v="Negative"/>
    <n v="47639"/>
    <x v="3247"/>
  </r>
  <r>
    <x v="3248"/>
    <n v="36"/>
    <x v="1"/>
    <x v="0"/>
    <x v="0"/>
    <n v="504.62"/>
    <x v="0"/>
    <d v="2030-06-24T00:00:00"/>
    <x v="3248"/>
    <d v="2024-11-09T00:00:00"/>
    <x v="2"/>
    <s v="2030"/>
    <s v="2024"/>
    <x v="0"/>
    <x v="1"/>
    <n v="1.45"/>
    <x v="1"/>
    <x v="10"/>
    <x v="1"/>
    <n v="168.21"/>
    <s v="High"/>
    <n v="5"/>
    <s v="High"/>
    <s v="News Article"/>
    <x v="9"/>
    <x v="4"/>
    <n v="168.20666666666668"/>
    <n v="-3027.7200000000003"/>
    <s v="Low"/>
    <n v="-1.0767173019295841E-2"/>
    <s v="Negative"/>
    <n v="47658"/>
    <x v="3248"/>
  </r>
  <r>
    <x v="3249"/>
    <n v="36"/>
    <x v="1"/>
    <x v="1"/>
    <x v="3"/>
    <n v="125.51"/>
    <x v="1"/>
    <d v="2030-08-10T00:00:00"/>
    <x v="3249"/>
    <d v="2024-11-09T00:00:00"/>
    <x v="11"/>
    <s v="2030"/>
    <s v="2024"/>
    <x v="3"/>
    <x v="1"/>
    <n v="1.1200000000000001"/>
    <x v="0"/>
    <x v="14"/>
    <x v="0"/>
    <n v="20.92"/>
    <s v="Low"/>
    <n v="1"/>
    <s v="Low"/>
    <s v="Online Ad"/>
    <x v="9"/>
    <x v="4"/>
    <n v="20.918333333333333"/>
    <n v="-753.06"/>
    <s v="Low"/>
    <n v="-1.0761352696424092E-2"/>
    <s v="Negative"/>
    <n v="47705"/>
    <x v="3249"/>
  </r>
  <r>
    <x v="3250"/>
    <n v="36"/>
    <x v="1"/>
    <x v="1"/>
    <x v="3"/>
    <n v="345.45"/>
    <x v="1"/>
    <d v="2030-08-27T00:00:00"/>
    <x v="3250"/>
    <d v="2024-11-09T00:00:00"/>
    <x v="11"/>
    <s v="2030"/>
    <s v="2024"/>
    <x v="3"/>
    <x v="1"/>
    <n v="0.2"/>
    <x v="1"/>
    <x v="16"/>
    <x v="2"/>
    <n v="18.18"/>
    <s v="Low"/>
    <n v="4"/>
    <s v="Medium"/>
    <s v="Friend"/>
    <x v="9"/>
    <x v="4"/>
    <n v="18.181578947368422"/>
    <n v="-2072.7000000000003"/>
    <s v="Low"/>
    <n v="-1.1886142089689189E-2"/>
    <s v="Negative"/>
    <n v="47722"/>
    <x v="3250"/>
  </r>
  <r>
    <x v="3251"/>
    <n v="36"/>
    <x v="1"/>
    <x v="1"/>
    <x v="0"/>
    <n v="157.80000000000001"/>
    <x v="1"/>
    <d v="2030-09-11T00:00:00"/>
    <x v="3251"/>
    <d v="2024-11-09T00:00:00"/>
    <x v="3"/>
    <s v="2030"/>
    <s v="2024"/>
    <x v="0"/>
    <x v="1"/>
    <n v="0.36"/>
    <x v="0"/>
    <x v="8"/>
    <x v="2"/>
    <n v="8.77"/>
    <s v="Low"/>
    <n v="1"/>
    <s v="Low"/>
    <s v="Friend"/>
    <x v="9"/>
    <x v="4"/>
    <n v="8.7666666666666675"/>
    <n v="-946.80000000000018"/>
    <s v="Low"/>
    <n v="-1.1647784554759798E-2"/>
    <s v="Negative"/>
    <n v="47737"/>
    <x v="3251"/>
  </r>
  <r>
    <x v="3252"/>
    <n v="36"/>
    <x v="1"/>
    <x v="0"/>
    <x v="0"/>
    <n v="702.16"/>
    <x v="2"/>
    <d v="2030-10-20T00:00:00"/>
    <x v="3252"/>
    <d v="2024-11-09T00:00:00"/>
    <x v="7"/>
    <s v="2030"/>
    <s v="2024"/>
    <x v="3"/>
    <x v="0"/>
    <n v="1.71"/>
    <x v="1"/>
    <x v="5"/>
    <x v="2"/>
    <n v="46.81"/>
    <s v="Low"/>
    <n v="4"/>
    <s v="Medium"/>
    <s v="Online Ad"/>
    <x v="9"/>
    <x v="4"/>
    <n v="46.810666666666663"/>
    <n v="-4212.96"/>
    <s v="Low"/>
    <n v="-1.2681307588051329E-2"/>
    <s v="Negative"/>
    <n v="47776"/>
    <x v="3252"/>
  </r>
  <r>
    <x v="3253"/>
    <n v="36"/>
    <x v="1"/>
    <x v="2"/>
    <x v="0"/>
    <n v="750.86"/>
    <x v="2"/>
    <d v="2031-05-19T00:00:00"/>
    <x v="3253"/>
    <d v="2024-11-09T00:00:00"/>
    <x v="9"/>
    <s v="2031"/>
    <s v="2024"/>
    <x v="1"/>
    <x v="1"/>
    <n v="0.19"/>
    <x v="1"/>
    <x v="15"/>
    <x v="1"/>
    <n v="750.86"/>
    <s v="High"/>
    <n v="3"/>
    <s v="Medium"/>
    <s v="News Article"/>
    <x v="10"/>
    <x v="4"/>
    <n v="750.86"/>
    <n v="-5256.02"/>
    <s v="Low"/>
    <n v="-1.2969766209078927E-2"/>
    <s v="Negative"/>
    <n v="47987"/>
    <x v="3253"/>
  </r>
  <r>
    <x v="3254"/>
    <n v="36"/>
    <x v="1"/>
    <x v="2"/>
    <x v="2"/>
    <n v="358.28"/>
    <x v="0"/>
    <d v="2031-06-25T00:00:00"/>
    <x v="3254"/>
    <d v="2024-11-09T00:00:00"/>
    <x v="2"/>
    <s v="2031"/>
    <s v="2024"/>
    <x v="0"/>
    <x v="0"/>
    <n v="0.45"/>
    <x v="0"/>
    <x v="15"/>
    <x v="1"/>
    <n v="358.28"/>
    <s v="High"/>
    <n v="4"/>
    <s v="Medium"/>
    <s v="Online Ad"/>
    <x v="10"/>
    <x v="4"/>
    <n v="358.28"/>
    <n v="-2507.96"/>
    <s v="Low"/>
    <n v="-1.297620554571882E-2"/>
    <s v="Negative"/>
    <n v="48024"/>
    <x v="3254"/>
  </r>
  <r>
    <x v="3255"/>
    <n v="36"/>
    <x v="1"/>
    <x v="0"/>
    <x v="0"/>
    <n v="302.2"/>
    <x v="1"/>
    <d v="2031-07-03T00:00:00"/>
    <x v="3255"/>
    <d v="2024-11-09T00:00:00"/>
    <x v="6"/>
    <s v="2031"/>
    <s v="2024"/>
    <x v="0"/>
    <x v="0"/>
    <n v="0.13"/>
    <x v="0"/>
    <x v="9"/>
    <x v="2"/>
    <n v="18.89"/>
    <s v="Low"/>
    <n v="2"/>
    <s v="Low"/>
    <s v="Online Ad"/>
    <x v="10"/>
    <x v="4"/>
    <n v="18.887499999999999"/>
    <n v="-2115.4"/>
    <s v="Low"/>
    <n v="-1.2756396487825943E-2"/>
    <s v="Negative"/>
    <n v="48032"/>
    <x v="3255"/>
  </r>
  <r>
    <x v="3256"/>
    <n v="36"/>
    <x v="1"/>
    <x v="3"/>
    <x v="1"/>
    <n v="496.76"/>
    <x v="0"/>
    <d v="2031-07-14T00:00:00"/>
    <x v="3256"/>
    <d v="2024-11-09T00:00:00"/>
    <x v="6"/>
    <s v="2031"/>
    <s v="2024"/>
    <x v="0"/>
    <x v="1"/>
    <n v="0.96"/>
    <x v="1"/>
    <x v="17"/>
    <x v="0"/>
    <n v="41.4"/>
    <s v="Low"/>
    <n v="5"/>
    <s v="High"/>
    <s v="Online Ad"/>
    <x v="10"/>
    <x v="4"/>
    <n v="41.396666666666668"/>
    <n v="-3477.3200000000006"/>
    <s v="Low"/>
    <n v="-1.3059738317242716E-2"/>
    <s v="Negative"/>
    <n v="48043"/>
    <x v="3256"/>
  </r>
  <r>
    <x v="3257"/>
    <n v="36"/>
    <x v="1"/>
    <x v="3"/>
    <x v="1"/>
    <n v="770.68"/>
    <x v="2"/>
    <d v="2031-08-22T00:00:00"/>
    <x v="3257"/>
    <d v="2024-11-09T00:00:00"/>
    <x v="11"/>
    <s v="2031"/>
    <s v="2024"/>
    <x v="0"/>
    <x v="1"/>
    <n v="1.62"/>
    <x v="0"/>
    <x v="7"/>
    <x v="0"/>
    <n v="55.05"/>
    <s v="Medium"/>
    <n v="3"/>
    <s v="Medium"/>
    <s v="News Article"/>
    <x v="10"/>
    <x v="4"/>
    <n v="55.048571428571428"/>
    <n v="-5394.7599999999993"/>
    <s v="Low"/>
    <n v="-1.3030721401880919E-2"/>
    <s v="Negative"/>
    <n v="48082"/>
    <x v="3257"/>
  </r>
  <r>
    <x v="3258"/>
    <n v="36"/>
    <x v="1"/>
    <x v="0"/>
    <x v="0"/>
    <n v="294.86"/>
    <x v="1"/>
    <d v="2031-09-07T00:00:00"/>
    <x v="3258"/>
    <d v="2024-11-09T00:00:00"/>
    <x v="3"/>
    <s v="2031"/>
    <s v="2024"/>
    <x v="2"/>
    <x v="0"/>
    <n v="1.97"/>
    <x v="1"/>
    <x v="0"/>
    <x v="0"/>
    <n v="36.86"/>
    <s v="Low"/>
    <n v="3"/>
    <s v="Medium"/>
    <s v="Online Ad"/>
    <x v="10"/>
    <x v="4"/>
    <n v="36.857500000000002"/>
    <n v="-2064.02"/>
    <s v="Low"/>
    <n v="-1.3038406424613697E-2"/>
    <s v="Negative"/>
    <n v="48098"/>
    <x v="3258"/>
  </r>
  <r>
    <x v="3259"/>
    <n v="36"/>
    <x v="1"/>
    <x v="2"/>
    <x v="3"/>
    <n v="342.33"/>
    <x v="1"/>
    <d v="2032-05-25T00:00:00"/>
    <x v="3259"/>
    <d v="2024-11-09T00:00:00"/>
    <x v="9"/>
    <s v="2032"/>
    <s v="2024"/>
    <x v="1"/>
    <x v="0"/>
    <n v="0.6"/>
    <x v="1"/>
    <x v="11"/>
    <x v="2"/>
    <n v="20.14"/>
    <s v="Low"/>
    <n v="4"/>
    <s v="Medium"/>
    <s v="Friend"/>
    <x v="11"/>
    <x v="4"/>
    <n v="20.137058823529411"/>
    <n v="-2738.64"/>
    <s v="Low"/>
    <n v="-1.3037014564408615E-2"/>
    <s v="Negative"/>
    <n v="48359"/>
    <x v="3259"/>
  </r>
  <r>
    <x v="3260"/>
    <n v="36"/>
    <x v="1"/>
    <x v="1"/>
    <x v="1"/>
    <n v="186.95"/>
    <x v="1"/>
    <d v="2032-07-10T00:00:00"/>
    <x v="3260"/>
    <d v="2024-11-09T00:00:00"/>
    <x v="6"/>
    <s v="2032"/>
    <s v="2024"/>
    <x v="3"/>
    <x v="1"/>
    <n v="1.75"/>
    <x v="0"/>
    <x v="10"/>
    <x v="1"/>
    <n v="62.32"/>
    <s v="Medium"/>
    <n v="3"/>
    <s v="Medium"/>
    <s v="News Article"/>
    <x v="11"/>
    <x v="4"/>
    <n v="62.316666666666663"/>
    <n v="-1495.6"/>
    <s v="Low"/>
    <n v="-1.2792951331164737E-2"/>
    <s v="Negative"/>
    <n v="48405"/>
    <x v="3260"/>
  </r>
  <r>
    <x v="3261"/>
    <n v="36"/>
    <x v="1"/>
    <x v="3"/>
    <x v="2"/>
    <n v="587"/>
    <x v="0"/>
    <d v="2033-03-22T00:00:00"/>
    <x v="3261"/>
    <d v="2024-11-09T00:00:00"/>
    <x v="10"/>
    <s v="2033"/>
    <s v="2024"/>
    <x v="2"/>
    <x v="0"/>
    <n v="1.84"/>
    <x v="1"/>
    <x v="3"/>
    <x v="0"/>
    <n v="117.4"/>
    <s v="Medium"/>
    <n v="2"/>
    <s v="Low"/>
    <s v="News Article"/>
    <x v="12"/>
    <x v="4"/>
    <n v="117.4"/>
    <n v="-5283.0000000000009"/>
    <s v="Low"/>
    <n v="-1.2792164954732723E-2"/>
    <s v="Negative"/>
    <n v="48660"/>
    <x v="3261"/>
  </r>
  <r>
    <x v="3262"/>
    <n v="36"/>
    <x v="1"/>
    <x v="2"/>
    <x v="1"/>
    <n v="260.27"/>
    <x v="1"/>
    <d v="2033-05-25T00:00:00"/>
    <x v="3262"/>
    <d v="2024-11-09T00:00:00"/>
    <x v="9"/>
    <s v="2033"/>
    <s v="2024"/>
    <x v="1"/>
    <x v="0"/>
    <n v="1.39"/>
    <x v="1"/>
    <x v="14"/>
    <x v="0"/>
    <n v="43.38"/>
    <s v="Low"/>
    <n v="4"/>
    <s v="Medium"/>
    <s v="Friend"/>
    <x v="12"/>
    <x v="4"/>
    <n v="43.37833333333333"/>
    <n v="-2342.4299999999998"/>
    <s v="Low"/>
    <n v="-1.2681979206438156E-2"/>
    <s v="Negative"/>
    <n v="48724"/>
    <x v="3262"/>
  </r>
  <r>
    <x v="3263"/>
    <n v="36"/>
    <x v="1"/>
    <x v="3"/>
    <x v="0"/>
    <n v="437.26"/>
    <x v="0"/>
    <d v="2033-07-31T00:00:00"/>
    <x v="3263"/>
    <d v="2024-11-09T00:00:00"/>
    <x v="6"/>
    <s v="2033"/>
    <s v="2024"/>
    <x v="1"/>
    <x v="0"/>
    <n v="0.52"/>
    <x v="1"/>
    <x v="14"/>
    <x v="0"/>
    <n v="72.88"/>
    <s v="Medium"/>
    <n v="3"/>
    <s v="Medium"/>
    <s v="News Article"/>
    <x v="12"/>
    <x v="4"/>
    <n v="72.876666666666665"/>
    <n v="-3935.34"/>
    <s v="Low"/>
    <n v="-1.2317103723792067E-2"/>
    <s v="Negative"/>
    <n v="48791"/>
    <x v="3263"/>
  </r>
  <r>
    <x v="3264"/>
    <n v="36"/>
    <x v="1"/>
    <x v="3"/>
    <x v="1"/>
    <n v="83.06"/>
    <x v="1"/>
    <d v="2033-08-09T00:00:00"/>
    <x v="3264"/>
    <d v="2024-11-09T00:00:00"/>
    <x v="11"/>
    <s v="2033"/>
    <s v="2024"/>
    <x v="0"/>
    <x v="0"/>
    <n v="1.21"/>
    <x v="1"/>
    <x v="4"/>
    <x v="1"/>
    <n v="41.53"/>
    <s v="Low"/>
    <n v="2"/>
    <s v="Low"/>
    <s v="Online Ad"/>
    <x v="12"/>
    <x v="4"/>
    <n v="41.53"/>
    <n v="-747.54"/>
    <s v="Low"/>
    <n v="-1.2316059945605607E-2"/>
    <s v="Negative"/>
    <n v="48800"/>
    <x v="3264"/>
  </r>
  <r>
    <x v="3265"/>
    <n v="36"/>
    <x v="1"/>
    <x v="1"/>
    <x v="3"/>
    <n v="872.85"/>
    <x v="2"/>
    <d v="2033-08-14T00:00:00"/>
    <x v="3265"/>
    <d v="2024-11-09T00:00:00"/>
    <x v="11"/>
    <s v="2033"/>
    <s v="2024"/>
    <x v="2"/>
    <x v="0"/>
    <n v="1.6"/>
    <x v="0"/>
    <x v="5"/>
    <x v="2"/>
    <n v="58.19"/>
    <s v="Medium"/>
    <n v="3"/>
    <s v="Medium"/>
    <s v="Online Ad"/>
    <x v="12"/>
    <x v="4"/>
    <n v="58.190000000000005"/>
    <n v="-7855.6500000000005"/>
    <s v="Low"/>
    <n v="-1.2944724997521357E-2"/>
    <s v="Negative"/>
    <n v="48805"/>
    <x v="3265"/>
  </r>
  <r>
    <x v="3266"/>
    <n v="36"/>
    <x v="1"/>
    <x v="2"/>
    <x v="0"/>
    <n v="925.43"/>
    <x v="2"/>
    <d v="2034-01-20T00:00:00"/>
    <x v="3266"/>
    <d v="2024-11-09T00:00:00"/>
    <x v="0"/>
    <s v="2034"/>
    <s v="2024"/>
    <x v="0"/>
    <x v="0"/>
    <n v="1.18"/>
    <x v="0"/>
    <x v="18"/>
    <x v="0"/>
    <n v="132.19999999999999"/>
    <s v="Medium"/>
    <n v="1"/>
    <s v="Low"/>
    <s v="News Article"/>
    <x v="13"/>
    <x v="4"/>
    <n v="132.2042857142857"/>
    <n v="-9254.2999999999993"/>
    <s v="Low"/>
    <n v="-1.295719655465815E-2"/>
    <s v="Negative"/>
    <n v="48964"/>
    <x v="3266"/>
  </r>
  <r>
    <x v="3267"/>
    <n v="36"/>
    <x v="1"/>
    <x v="3"/>
    <x v="2"/>
    <n v="226.83"/>
    <x v="1"/>
    <d v="2034-02-10T00:00:00"/>
    <x v="3267"/>
    <d v="2024-11-09T00:00:00"/>
    <x v="1"/>
    <s v="2034"/>
    <s v="2024"/>
    <x v="3"/>
    <x v="0"/>
    <n v="1.63"/>
    <x v="0"/>
    <x v="13"/>
    <x v="0"/>
    <n v="20.62"/>
    <s v="Low"/>
    <n v="1"/>
    <s v="Low"/>
    <s v="News Article"/>
    <x v="13"/>
    <x v="4"/>
    <n v="20.620909090909091"/>
    <n v="-2268.3000000000002"/>
    <s v="Low"/>
    <n v="-1.1757250077324508E-2"/>
    <s v="Negative"/>
    <n v="48985"/>
    <x v="3267"/>
  </r>
  <r>
    <x v="3268"/>
    <n v="36"/>
    <x v="1"/>
    <x v="1"/>
    <x v="2"/>
    <n v="191.4"/>
    <x v="1"/>
    <d v="2034-08-30T00:00:00"/>
    <x v="3268"/>
    <d v="2024-11-09T00:00:00"/>
    <x v="11"/>
    <s v="2034"/>
    <s v="2024"/>
    <x v="1"/>
    <x v="0"/>
    <n v="1.24"/>
    <x v="1"/>
    <x v="18"/>
    <x v="0"/>
    <n v="27.34"/>
    <s v="Low"/>
    <n v="5"/>
    <s v="High"/>
    <s v="News Article"/>
    <x v="13"/>
    <x v="4"/>
    <n v="27.342857142857145"/>
    <n v="-1914"/>
    <s v="Low"/>
    <n v="-1.2595018793690639E-2"/>
    <s v="Negative"/>
    <n v="49186"/>
    <x v="3268"/>
  </r>
  <r>
    <x v="3269"/>
    <n v="35"/>
    <x v="1"/>
    <x v="1"/>
    <x v="1"/>
    <n v="792.6"/>
    <x v="2"/>
    <d v="2021-01-23T00:00:00"/>
    <x v="3269"/>
    <d v="2024-11-09T00:00:00"/>
    <x v="0"/>
    <s v="2021"/>
    <s v="2024"/>
    <x v="0"/>
    <x v="1"/>
    <n v="0.9"/>
    <x v="1"/>
    <x v="15"/>
    <x v="1"/>
    <n v="792.6"/>
    <s v="High"/>
    <n v="2"/>
    <s v="Low"/>
    <s v="Friend"/>
    <x v="0"/>
    <x v="0"/>
    <n v="792.6"/>
    <n v="2377.8000000000002"/>
    <s v="High"/>
    <n v="-1.16653547837867E-2"/>
    <s v="Negative"/>
    <n v="44219"/>
    <x v="3269"/>
  </r>
  <r>
    <x v="3270"/>
    <n v="35"/>
    <x v="1"/>
    <x v="2"/>
    <x v="3"/>
    <n v="934.05"/>
    <x v="2"/>
    <d v="2021-03-06T00:00:00"/>
    <x v="3270"/>
    <d v="2024-11-09T00:00:00"/>
    <x v="10"/>
    <s v="2021"/>
    <s v="2024"/>
    <x v="1"/>
    <x v="0"/>
    <n v="1.1299999999999999"/>
    <x v="1"/>
    <x v="1"/>
    <x v="0"/>
    <n v="93.4"/>
    <s v="Medium"/>
    <n v="4"/>
    <s v="Medium"/>
    <s v="News Article"/>
    <x v="0"/>
    <x v="0"/>
    <n v="93.405000000000001"/>
    <n v="2802.1500000000005"/>
    <s v="High"/>
    <n v="-1.1257975997388023E-2"/>
    <s v="Negative"/>
    <n v="44261"/>
    <x v="3270"/>
  </r>
  <r>
    <x v="3271"/>
    <n v="35"/>
    <x v="1"/>
    <x v="1"/>
    <x v="1"/>
    <n v="185.78"/>
    <x v="1"/>
    <d v="2021-05-22T00:00:00"/>
    <x v="3271"/>
    <d v="2024-11-09T00:00:00"/>
    <x v="9"/>
    <s v="2021"/>
    <s v="2024"/>
    <x v="0"/>
    <x v="1"/>
    <n v="0.95"/>
    <x v="0"/>
    <x v="6"/>
    <x v="0"/>
    <n v="20.64"/>
    <s v="Low"/>
    <n v="4"/>
    <s v="Medium"/>
    <s v="News Article"/>
    <x v="0"/>
    <x v="0"/>
    <n v="20.642222222222223"/>
    <n v="557.34"/>
    <s v="Low"/>
    <n v="-1.189944466714048E-2"/>
    <s v="Negative"/>
    <n v="44338"/>
    <x v="3271"/>
  </r>
  <r>
    <x v="3272"/>
    <n v="35"/>
    <x v="1"/>
    <x v="3"/>
    <x v="3"/>
    <n v="771.71"/>
    <x v="2"/>
    <d v="2021-10-21T00:00:00"/>
    <x v="3272"/>
    <d v="2024-11-09T00:00:00"/>
    <x v="7"/>
    <s v="2021"/>
    <s v="2024"/>
    <x v="2"/>
    <x v="0"/>
    <n v="1.31"/>
    <x v="1"/>
    <x v="0"/>
    <x v="0"/>
    <n v="96.46"/>
    <s v="Medium"/>
    <n v="3"/>
    <s v="Medium"/>
    <s v="Friend"/>
    <x v="0"/>
    <x v="0"/>
    <n v="96.463750000000005"/>
    <n v="2315.13"/>
    <s v="High"/>
    <n v="-1.1423339822938023E-2"/>
    <s v="Negative"/>
    <n v="44490"/>
    <x v="3272"/>
  </r>
  <r>
    <x v="3273"/>
    <n v="35"/>
    <x v="1"/>
    <x v="2"/>
    <x v="3"/>
    <n v="789.92"/>
    <x v="2"/>
    <d v="2021-11-07T00:00:00"/>
    <x v="3273"/>
    <d v="2024-11-09T00:00:00"/>
    <x v="8"/>
    <s v="2021"/>
    <s v="2024"/>
    <x v="2"/>
    <x v="1"/>
    <n v="0.14000000000000001"/>
    <x v="0"/>
    <x v="3"/>
    <x v="0"/>
    <n v="157.97999999999999"/>
    <s v="High"/>
    <n v="3"/>
    <s v="Medium"/>
    <s v="News Article"/>
    <x v="0"/>
    <x v="0"/>
    <n v="157.98399999999998"/>
    <n v="2369.7599999999998"/>
    <s v="High"/>
    <n v="-1.143052497900433E-2"/>
    <s v="Negative"/>
    <n v="44507"/>
    <x v="3273"/>
  </r>
  <r>
    <x v="3274"/>
    <n v="35"/>
    <x v="1"/>
    <x v="2"/>
    <x v="1"/>
    <n v="149.49"/>
    <x v="1"/>
    <d v="2021-11-24T00:00:00"/>
    <x v="3274"/>
    <d v="2024-11-09T00:00:00"/>
    <x v="8"/>
    <s v="2021"/>
    <s v="2024"/>
    <x v="1"/>
    <x v="0"/>
    <n v="0.81"/>
    <x v="0"/>
    <x v="15"/>
    <x v="1"/>
    <n v="149.49"/>
    <s v="Medium"/>
    <n v="1"/>
    <s v="Low"/>
    <s v="Online Ad"/>
    <x v="0"/>
    <x v="1"/>
    <n v="149.49"/>
    <n v="448.47"/>
    <s v="Low"/>
    <n v="-1.1438440915761605E-2"/>
    <s v="Negative"/>
    <n v="44524"/>
    <x v="3274"/>
  </r>
  <r>
    <x v="3275"/>
    <n v="35"/>
    <x v="1"/>
    <x v="0"/>
    <x v="3"/>
    <n v="214.31"/>
    <x v="1"/>
    <d v="2021-12-14T00:00:00"/>
    <x v="3275"/>
    <d v="2024-11-09T00:00:00"/>
    <x v="4"/>
    <s v="2021"/>
    <s v="2024"/>
    <x v="1"/>
    <x v="0"/>
    <n v="1.41"/>
    <x v="0"/>
    <x v="0"/>
    <x v="0"/>
    <n v="26.79"/>
    <s v="Low"/>
    <n v="5"/>
    <s v="High"/>
    <s v="News Article"/>
    <x v="0"/>
    <x v="1"/>
    <n v="26.78875"/>
    <n v="642.93000000000006"/>
    <s v="Medium"/>
    <n v="-1.2508296830700986E-2"/>
    <s v="Negative"/>
    <n v="44544"/>
    <x v="3275"/>
  </r>
  <r>
    <x v="3276"/>
    <n v="35"/>
    <x v="1"/>
    <x v="2"/>
    <x v="2"/>
    <n v="498.79"/>
    <x v="0"/>
    <d v="2022-01-05T00:00:00"/>
    <x v="3276"/>
    <d v="2024-11-09T00:00:00"/>
    <x v="0"/>
    <s v="2022"/>
    <s v="2024"/>
    <x v="0"/>
    <x v="0"/>
    <n v="1.26"/>
    <x v="0"/>
    <x v="12"/>
    <x v="0"/>
    <n v="38.369999999999997"/>
    <s v="Low"/>
    <n v="2"/>
    <s v="Low"/>
    <s v="Online Ad"/>
    <x v="1"/>
    <x v="1"/>
    <n v="38.368461538461538"/>
    <n v="997.58"/>
    <s v="Medium"/>
    <n v="-1.1642120193178571E-2"/>
    <s v="Negative"/>
    <n v="44566"/>
    <x v="3276"/>
  </r>
  <r>
    <x v="3277"/>
    <n v="35"/>
    <x v="1"/>
    <x v="2"/>
    <x v="0"/>
    <n v="207.29"/>
    <x v="1"/>
    <d v="2022-03-18T00:00:00"/>
    <x v="3277"/>
    <d v="2024-11-09T00:00:00"/>
    <x v="10"/>
    <s v="2022"/>
    <s v="2024"/>
    <x v="0"/>
    <x v="1"/>
    <n v="1.89"/>
    <x v="1"/>
    <x v="10"/>
    <x v="1"/>
    <n v="69.099999999999994"/>
    <s v="Medium"/>
    <n v="1"/>
    <s v="Low"/>
    <s v="Online Ad"/>
    <x v="1"/>
    <x v="1"/>
    <n v="69.096666666666664"/>
    <n v="414.58"/>
    <s v="Low"/>
    <n v="-1.1659627570874537E-2"/>
    <s v="Negative"/>
    <n v="44638"/>
    <x v="3277"/>
  </r>
  <r>
    <x v="3278"/>
    <n v="35"/>
    <x v="1"/>
    <x v="2"/>
    <x v="1"/>
    <n v="123.67"/>
    <x v="1"/>
    <d v="2022-04-21T00:00:00"/>
    <x v="3278"/>
    <d v="2024-11-09T00:00:00"/>
    <x v="5"/>
    <s v="2022"/>
    <s v="2024"/>
    <x v="1"/>
    <x v="1"/>
    <n v="1.77"/>
    <x v="1"/>
    <x v="14"/>
    <x v="0"/>
    <n v="20.61"/>
    <s v="Low"/>
    <n v="1"/>
    <s v="Low"/>
    <s v="News Article"/>
    <x v="1"/>
    <x v="1"/>
    <n v="20.611666666666668"/>
    <n v="247.34000000000003"/>
    <s v="Low"/>
    <n v="-1.2561295420538037E-2"/>
    <s v="Negative"/>
    <n v="44672"/>
    <x v="3278"/>
  </r>
  <r>
    <x v="3279"/>
    <n v="35"/>
    <x v="1"/>
    <x v="1"/>
    <x v="2"/>
    <n v="964.4"/>
    <x v="2"/>
    <d v="2022-08-10T00:00:00"/>
    <x v="3279"/>
    <d v="2024-11-09T00:00:00"/>
    <x v="11"/>
    <s v="2022"/>
    <s v="2024"/>
    <x v="0"/>
    <x v="0"/>
    <n v="0.24"/>
    <x v="1"/>
    <x v="18"/>
    <x v="0"/>
    <n v="137.77000000000001"/>
    <s v="Medium"/>
    <n v="2"/>
    <s v="Low"/>
    <s v="Friend"/>
    <x v="1"/>
    <x v="1"/>
    <n v="137.77142857142857"/>
    <n v="1928.8"/>
    <s v="High"/>
    <n v="-1.3715425314716274E-2"/>
    <s v="Negative"/>
    <n v="44783"/>
    <x v="3279"/>
  </r>
  <r>
    <x v="3280"/>
    <n v="35"/>
    <x v="1"/>
    <x v="0"/>
    <x v="2"/>
    <n v="833.73"/>
    <x v="2"/>
    <d v="2022-11-22T00:00:00"/>
    <x v="3280"/>
    <d v="2024-11-09T00:00:00"/>
    <x v="8"/>
    <s v="2022"/>
    <s v="2024"/>
    <x v="1"/>
    <x v="0"/>
    <n v="0.83"/>
    <x v="0"/>
    <x v="14"/>
    <x v="0"/>
    <n v="138.96"/>
    <s v="Medium"/>
    <n v="5"/>
    <s v="High"/>
    <s v="Friend"/>
    <x v="1"/>
    <x v="2"/>
    <n v="138.95500000000001"/>
    <n v="1667.46"/>
    <s v="High"/>
    <n v="-1.3059109540150769E-2"/>
    <s v="Negative"/>
    <n v="44887"/>
    <x v="3280"/>
  </r>
  <r>
    <x v="3281"/>
    <n v="35"/>
    <x v="1"/>
    <x v="3"/>
    <x v="2"/>
    <n v="720.16"/>
    <x v="2"/>
    <d v="2022-12-29T00:00:00"/>
    <x v="3281"/>
    <d v="2024-11-09T00:00:00"/>
    <x v="4"/>
    <s v="2022"/>
    <s v="2024"/>
    <x v="3"/>
    <x v="1"/>
    <n v="0.83"/>
    <x v="0"/>
    <x v="9"/>
    <x v="2"/>
    <n v="45.01"/>
    <s v="Low"/>
    <n v="5"/>
    <s v="High"/>
    <s v="News Article"/>
    <x v="1"/>
    <x v="2"/>
    <n v="45.01"/>
    <n v="1440.32"/>
    <s v="High"/>
    <n v="-1.4038286562744605E-2"/>
    <s v="Negative"/>
    <n v="44924"/>
    <x v="3281"/>
  </r>
  <r>
    <x v="3282"/>
    <n v="35"/>
    <x v="1"/>
    <x v="3"/>
    <x v="2"/>
    <n v="336.16"/>
    <x v="1"/>
    <d v="2023-01-18T00:00:00"/>
    <x v="3282"/>
    <d v="2024-11-09T00:00:00"/>
    <x v="0"/>
    <s v="2023"/>
    <s v="2024"/>
    <x v="3"/>
    <x v="0"/>
    <n v="0.44"/>
    <x v="0"/>
    <x v="18"/>
    <x v="0"/>
    <n v="48.02"/>
    <s v="Low"/>
    <n v="4"/>
    <s v="Medium"/>
    <s v="Online Ad"/>
    <x v="2"/>
    <x v="2"/>
    <n v="48.022857142857148"/>
    <n v="336.16"/>
    <s v="Low"/>
    <n v="-1.4677924612856372E-2"/>
    <s v="Negative"/>
    <n v="44944"/>
    <x v="3282"/>
  </r>
  <r>
    <x v="3283"/>
    <n v="35"/>
    <x v="1"/>
    <x v="2"/>
    <x v="3"/>
    <n v="272.8"/>
    <x v="1"/>
    <d v="2023-08-09T00:00:00"/>
    <x v="3283"/>
    <d v="2024-11-09T00:00:00"/>
    <x v="11"/>
    <s v="2023"/>
    <s v="2024"/>
    <x v="2"/>
    <x v="0"/>
    <n v="0.96"/>
    <x v="0"/>
    <x v="14"/>
    <x v="0"/>
    <n v="45.47"/>
    <s v="Low"/>
    <n v="4"/>
    <s v="Medium"/>
    <s v="Online Ad"/>
    <x v="2"/>
    <x v="2"/>
    <n v="45.466666666666669"/>
    <n v="272.8"/>
    <s v="Low"/>
    <n v="-1.4421528100772419E-2"/>
    <s v="Negative"/>
    <n v="45147"/>
    <x v="3283"/>
  </r>
  <r>
    <x v="3284"/>
    <n v="35"/>
    <x v="1"/>
    <x v="1"/>
    <x v="3"/>
    <n v="227.89"/>
    <x v="1"/>
    <d v="2023-09-08T00:00:00"/>
    <x v="3284"/>
    <d v="2024-11-09T00:00:00"/>
    <x v="3"/>
    <s v="2023"/>
    <s v="2024"/>
    <x v="0"/>
    <x v="1"/>
    <n v="0.39"/>
    <x v="1"/>
    <x v="7"/>
    <x v="0"/>
    <n v="16.28"/>
    <s v="Low"/>
    <n v="4"/>
    <s v="Medium"/>
    <s v="News Article"/>
    <x v="2"/>
    <x v="2"/>
    <n v="16.27785714285714"/>
    <n v="227.88999999999996"/>
    <s v="Low"/>
    <n v="-1.4070829579411434E-2"/>
    <s v="Negative"/>
    <n v="45177"/>
    <x v="3284"/>
  </r>
  <r>
    <x v="3285"/>
    <n v="35"/>
    <x v="1"/>
    <x v="0"/>
    <x v="2"/>
    <n v="703.03"/>
    <x v="2"/>
    <d v="2023-09-21T00:00:00"/>
    <x v="3285"/>
    <d v="2024-11-09T00:00:00"/>
    <x v="3"/>
    <s v="2023"/>
    <s v="2024"/>
    <x v="2"/>
    <x v="0"/>
    <n v="1.02"/>
    <x v="1"/>
    <x v="1"/>
    <x v="0"/>
    <n v="70.3"/>
    <s v="Medium"/>
    <n v="3"/>
    <s v="Medium"/>
    <s v="Friend"/>
    <x v="2"/>
    <x v="2"/>
    <n v="70.302999999999997"/>
    <n v="703.03"/>
    <s v="Medium"/>
    <n v="-1.365308563022272E-2"/>
    <s v="Negative"/>
    <n v="45190"/>
    <x v="3285"/>
  </r>
  <r>
    <x v="3286"/>
    <n v="35"/>
    <x v="1"/>
    <x v="3"/>
    <x v="0"/>
    <n v="501.59"/>
    <x v="0"/>
    <d v="2023-10-13T00:00:00"/>
    <x v="3286"/>
    <d v="2024-11-09T00:00:00"/>
    <x v="7"/>
    <s v="2023"/>
    <s v="2024"/>
    <x v="1"/>
    <x v="1"/>
    <n v="0.24"/>
    <x v="1"/>
    <x v="9"/>
    <x v="2"/>
    <n v="31.35"/>
    <s v="Low"/>
    <n v="4"/>
    <s v="Medium"/>
    <s v="Online Ad"/>
    <x v="2"/>
    <x v="2"/>
    <n v="31.349374999999998"/>
    <n v="501.59"/>
    <s v="Low"/>
    <n v="-1.3658356640265074E-2"/>
    <s v="Negative"/>
    <n v="45212"/>
    <x v="3286"/>
  </r>
  <r>
    <x v="3287"/>
    <n v="35"/>
    <x v="1"/>
    <x v="1"/>
    <x v="2"/>
    <n v="76.650000000000006"/>
    <x v="1"/>
    <d v="2023-11-12T00:00:00"/>
    <x v="3287"/>
    <d v="2024-11-09T00:00:00"/>
    <x v="8"/>
    <s v="2023"/>
    <s v="2024"/>
    <x v="0"/>
    <x v="0"/>
    <n v="1.67"/>
    <x v="1"/>
    <x v="10"/>
    <x v="1"/>
    <n v="25.55"/>
    <s v="Low"/>
    <n v="4"/>
    <s v="Medium"/>
    <s v="Friend"/>
    <x v="2"/>
    <x v="3"/>
    <n v="25.55"/>
    <n v="76.650000000000006"/>
    <s v="Low"/>
    <n v="-1.3648155349733425E-2"/>
    <s v="Negative"/>
    <n v="45242"/>
    <x v="3287"/>
  </r>
  <r>
    <x v="3288"/>
    <n v="35"/>
    <x v="1"/>
    <x v="0"/>
    <x v="1"/>
    <n v="527.11"/>
    <x v="0"/>
    <d v="2024-01-04T00:00:00"/>
    <x v="3288"/>
    <d v="2024-11-09T00:00:00"/>
    <x v="0"/>
    <s v="2024"/>
    <s v="2024"/>
    <x v="3"/>
    <x v="1"/>
    <n v="0.21"/>
    <x v="1"/>
    <x v="15"/>
    <x v="1"/>
    <n v="527.11"/>
    <s v="High"/>
    <n v="4"/>
    <s v="Medium"/>
    <s v="Online Ad"/>
    <x v="3"/>
    <x v="3"/>
    <n v="527.11"/>
    <n v="0"/>
    <s v="Low"/>
    <n v="-1.3006593914492121E-2"/>
    <s v="Negative"/>
    <n v="45295"/>
    <x v="3288"/>
  </r>
  <r>
    <x v="3289"/>
    <n v="35"/>
    <x v="1"/>
    <x v="1"/>
    <x v="1"/>
    <n v="507.39"/>
    <x v="0"/>
    <d v="2024-01-12T00:00:00"/>
    <x v="3289"/>
    <d v="2024-11-09T00:00:00"/>
    <x v="0"/>
    <s v="2024"/>
    <s v="2024"/>
    <x v="1"/>
    <x v="0"/>
    <n v="0.12"/>
    <x v="1"/>
    <x v="12"/>
    <x v="0"/>
    <n v="39.03"/>
    <s v="Low"/>
    <n v="1"/>
    <s v="Low"/>
    <s v="Online Ad"/>
    <x v="3"/>
    <x v="3"/>
    <n v="39.03"/>
    <n v="0"/>
    <s v="Low"/>
    <n v="-1.3034417910194575E-2"/>
    <s v="Negative"/>
    <n v="45303"/>
    <x v="3289"/>
  </r>
  <r>
    <x v="3290"/>
    <n v="35"/>
    <x v="1"/>
    <x v="0"/>
    <x v="2"/>
    <n v="384.82"/>
    <x v="0"/>
    <d v="2024-04-03T00:00:00"/>
    <x v="3290"/>
    <d v="2024-11-09T00:00:00"/>
    <x v="5"/>
    <s v="2024"/>
    <s v="2024"/>
    <x v="3"/>
    <x v="0"/>
    <n v="0.96"/>
    <x v="0"/>
    <x v="0"/>
    <x v="0"/>
    <n v="48.1"/>
    <s v="Low"/>
    <n v="3"/>
    <s v="Medium"/>
    <s v="Friend"/>
    <x v="3"/>
    <x v="3"/>
    <n v="48.102499999999999"/>
    <n v="0"/>
    <s v="Low"/>
    <n v="-1.3049677066559986E-2"/>
    <s v="Negative"/>
    <n v="45385"/>
    <x v="3290"/>
  </r>
  <r>
    <x v="3291"/>
    <n v="35"/>
    <x v="1"/>
    <x v="0"/>
    <x v="1"/>
    <n v="113.94"/>
    <x v="1"/>
    <d v="2024-07-13T00:00:00"/>
    <x v="3291"/>
    <d v="2024-11-09T00:00:00"/>
    <x v="6"/>
    <s v="2024"/>
    <s v="2024"/>
    <x v="1"/>
    <x v="0"/>
    <n v="0.57999999999999996"/>
    <x v="1"/>
    <x v="1"/>
    <x v="0"/>
    <n v="11.39"/>
    <s v="Low"/>
    <n v="1"/>
    <s v="Low"/>
    <s v="Online Ad"/>
    <x v="3"/>
    <x v="3"/>
    <n v="11.394"/>
    <n v="0"/>
    <s v="Low"/>
    <n v="-1.3048155436850107E-2"/>
    <s v="Negative"/>
    <n v="45486"/>
    <x v="3291"/>
  </r>
  <r>
    <x v="3292"/>
    <n v="35"/>
    <x v="1"/>
    <x v="2"/>
    <x v="0"/>
    <n v="260.72000000000003"/>
    <x v="1"/>
    <d v="2024-08-06T00:00:00"/>
    <x v="3292"/>
    <d v="2024-11-09T00:00:00"/>
    <x v="11"/>
    <s v="2024"/>
    <s v="2024"/>
    <x v="3"/>
    <x v="1"/>
    <n v="0.48"/>
    <x v="0"/>
    <x v="11"/>
    <x v="2"/>
    <n v="15.34"/>
    <s v="Low"/>
    <n v="2"/>
    <s v="Low"/>
    <s v="Online Ad"/>
    <x v="3"/>
    <x v="3"/>
    <n v="15.336470588235295"/>
    <n v="0"/>
    <s v="Low"/>
    <n v="-1.4239075407724998E-2"/>
    <s v="Negative"/>
    <n v="45510"/>
    <x v="3292"/>
  </r>
  <r>
    <x v="3293"/>
    <n v="35"/>
    <x v="1"/>
    <x v="3"/>
    <x v="2"/>
    <n v="432.03"/>
    <x v="0"/>
    <d v="2024-08-23T00:00:00"/>
    <x v="3293"/>
    <d v="2024-11-09T00:00:00"/>
    <x v="11"/>
    <s v="2024"/>
    <s v="2024"/>
    <x v="0"/>
    <x v="1"/>
    <n v="0.18"/>
    <x v="0"/>
    <x v="4"/>
    <x v="1"/>
    <n v="216.02"/>
    <s v="High"/>
    <n v="4"/>
    <s v="Medium"/>
    <s v="News Article"/>
    <x v="3"/>
    <x v="3"/>
    <n v="216.01499999999999"/>
    <n v="0"/>
    <s v="Low"/>
    <n v="-1.4613093492311231E-2"/>
    <s v="Negative"/>
    <n v="45527"/>
    <x v="3293"/>
  </r>
  <r>
    <x v="3294"/>
    <n v="35"/>
    <x v="1"/>
    <x v="2"/>
    <x v="3"/>
    <n v="286.77999999999997"/>
    <x v="1"/>
    <d v="2024-08-31T00:00:00"/>
    <x v="3294"/>
    <d v="2024-11-09T00:00:00"/>
    <x v="11"/>
    <s v="2024"/>
    <s v="2024"/>
    <x v="1"/>
    <x v="0"/>
    <n v="1.93"/>
    <x v="0"/>
    <x v="16"/>
    <x v="2"/>
    <n v="15.09"/>
    <s v="Low"/>
    <n v="5"/>
    <s v="High"/>
    <s v="Online Ad"/>
    <x v="3"/>
    <x v="3"/>
    <n v="15.093684210526314"/>
    <n v="0"/>
    <s v="Low"/>
    <n v="-1.4497278332649627E-2"/>
    <s v="Negative"/>
    <n v="45535"/>
    <x v="3294"/>
  </r>
  <r>
    <x v="3295"/>
    <n v="35"/>
    <x v="1"/>
    <x v="2"/>
    <x v="0"/>
    <n v="985.49"/>
    <x v="2"/>
    <d v="2024-09-02T00:00:00"/>
    <x v="3295"/>
    <d v="2024-11-09T00:00:00"/>
    <x v="3"/>
    <s v="2024"/>
    <s v="2024"/>
    <x v="0"/>
    <x v="1"/>
    <n v="1.55"/>
    <x v="0"/>
    <x v="18"/>
    <x v="0"/>
    <n v="140.78"/>
    <s v="Medium"/>
    <n v="3"/>
    <s v="Medium"/>
    <s v="Online Ad"/>
    <x v="3"/>
    <x v="3"/>
    <n v="140.78428571428572"/>
    <n v="0"/>
    <s v="Low"/>
    <n v="-1.3836080264828663E-2"/>
    <s v="Negative"/>
    <n v="45537"/>
    <x v="3295"/>
  </r>
  <r>
    <x v="3296"/>
    <n v="35"/>
    <x v="1"/>
    <x v="0"/>
    <x v="0"/>
    <n v="594.73"/>
    <x v="0"/>
    <d v="2024-09-16T00:00:00"/>
    <x v="3296"/>
    <d v="2024-11-09T00:00:00"/>
    <x v="3"/>
    <s v="2024"/>
    <s v="2024"/>
    <x v="1"/>
    <x v="1"/>
    <n v="0.92"/>
    <x v="0"/>
    <x v="10"/>
    <x v="1"/>
    <n v="198.24"/>
    <s v="High"/>
    <n v="4"/>
    <s v="Medium"/>
    <s v="Online Ad"/>
    <x v="3"/>
    <x v="3"/>
    <n v="198.24333333333334"/>
    <n v="0"/>
    <s v="Low"/>
    <n v="-1.385663003825045E-2"/>
    <s v="Negative"/>
    <n v="45551"/>
    <x v="3296"/>
  </r>
  <r>
    <x v="3297"/>
    <n v="35"/>
    <x v="1"/>
    <x v="3"/>
    <x v="3"/>
    <n v="847.45"/>
    <x v="2"/>
    <d v="2024-09-28T00:00:00"/>
    <x v="3297"/>
    <d v="2024-11-09T00:00:00"/>
    <x v="3"/>
    <s v="2024"/>
    <s v="2024"/>
    <x v="2"/>
    <x v="0"/>
    <n v="1.98"/>
    <x v="0"/>
    <x v="3"/>
    <x v="0"/>
    <n v="169.49"/>
    <s v="High"/>
    <n v="4"/>
    <s v="Medium"/>
    <s v="News Article"/>
    <x v="3"/>
    <x v="3"/>
    <n v="169.49"/>
    <n v="0"/>
    <s v="Low"/>
    <n v="-1.398697464492849E-2"/>
    <s v="Negative"/>
    <n v="45563"/>
    <x v="3297"/>
  </r>
  <r>
    <x v="3298"/>
    <n v="35"/>
    <x v="1"/>
    <x v="1"/>
    <x v="2"/>
    <n v="435.49"/>
    <x v="0"/>
    <d v="2024-11-28T00:00:00"/>
    <x v="3298"/>
    <d v="2024-11-09T00:00:00"/>
    <x v="8"/>
    <s v="2024"/>
    <s v="2024"/>
    <x v="3"/>
    <x v="1"/>
    <n v="1.25"/>
    <x v="1"/>
    <x v="15"/>
    <x v="1"/>
    <n v="435.49"/>
    <s v="High"/>
    <n v="5"/>
    <s v="High"/>
    <s v="Friend"/>
    <x v="3"/>
    <x v="4"/>
    <n v="435.49"/>
    <n v="0"/>
    <s v="Low"/>
    <n v="-1.4506546173280167E-2"/>
    <s v="Negative"/>
    <n v="45624"/>
    <x v="3298"/>
  </r>
  <r>
    <x v="3299"/>
    <n v="35"/>
    <x v="1"/>
    <x v="2"/>
    <x v="2"/>
    <n v="163.05000000000001"/>
    <x v="1"/>
    <d v="2025-01-17T00:00:00"/>
    <x v="3299"/>
    <d v="2024-11-09T00:00:00"/>
    <x v="0"/>
    <s v="2025"/>
    <s v="2024"/>
    <x v="1"/>
    <x v="0"/>
    <n v="1.1100000000000001"/>
    <x v="0"/>
    <x v="15"/>
    <x v="1"/>
    <n v="163.05000000000001"/>
    <s v="High"/>
    <n v="5"/>
    <s v="High"/>
    <s v="Friend"/>
    <x v="4"/>
    <x v="4"/>
    <n v="163.05000000000001"/>
    <n v="-163.05000000000001"/>
    <s v="Low"/>
    <n v="-1.4290514656002831E-2"/>
    <s v="Negative"/>
    <n v="45674"/>
    <x v="3299"/>
  </r>
  <r>
    <x v="3300"/>
    <n v="35"/>
    <x v="1"/>
    <x v="3"/>
    <x v="1"/>
    <n v="721.17"/>
    <x v="2"/>
    <d v="2025-01-29T00:00:00"/>
    <x v="3300"/>
    <d v="2024-11-09T00:00:00"/>
    <x v="0"/>
    <s v="2025"/>
    <s v="2024"/>
    <x v="2"/>
    <x v="1"/>
    <n v="1.64"/>
    <x v="1"/>
    <x v="18"/>
    <x v="0"/>
    <n v="103.02"/>
    <s v="Medium"/>
    <n v="2"/>
    <s v="Low"/>
    <s v="Friend"/>
    <x v="4"/>
    <x v="4"/>
    <n v="103.02428571428571"/>
    <n v="-721.17"/>
    <s v="Low"/>
    <n v="-1.3256763273932553E-2"/>
    <s v="Negative"/>
    <n v="45686"/>
    <x v="3300"/>
  </r>
  <r>
    <x v="3301"/>
    <n v="35"/>
    <x v="1"/>
    <x v="0"/>
    <x v="3"/>
    <n v="239.72"/>
    <x v="1"/>
    <d v="2025-02-09T00:00:00"/>
    <x v="3301"/>
    <d v="2024-11-09T00:00:00"/>
    <x v="1"/>
    <s v="2025"/>
    <s v="2024"/>
    <x v="1"/>
    <x v="0"/>
    <n v="1.32"/>
    <x v="0"/>
    <x v="13"/>
    <x v="0"/>
    <n v="21.79"/>
    <s v="Low"/>
    <n v="3"/>
    <s v="Medium"/>
    <s v="Friend"/>
    <x v="4"/>
    <x v="4"/>
    <n v="21.792727272727273"/>
    <n v="-239.72"/>
    <s v="Low"/>
    <n v="-1.2949570518292628E-2"/>
    <s v="Negative"/>
    <n v="45697"/>
    <x v="3301"/>
  </r>
  <r>
    <x v="3302"/>
    <n v="35"/>
    <x v="1"/>
    <x v="1"/>
    <x v="3"/>
    <n v="741.94"/>
    <x v="2"/>
    <d v="2025-04-03T00:00:00"/>
    <x v="3302"/>
    <d v="2024-11-09T00:00:00"/>
    <x v="5"/>
    <s v="2025"/>
    <s v="2024"/>
    <x v="0"/>
    <x v="1"/>
    <n v="1.51"/>
    <x v="0"/>
    <x v="18"/>
    <x v="0"/>
    <n v="105.99"/>
    <s v="Medium"/>
    <n v="2"/>
    <s v="Low"/>
    <s v="Online Ad"/>
    <x v="4"/>
    <x v="4"/>
    <n v="105.99142857142859"/>
    <n v="-741.94"/>
    <s v="Low"/>
    <n v="-1.2946951518502543E-2"/>
    <s v="Negative"/>
    <n v="45750"/>
    <x v="3302"/>
  </r>
  <r>
    <x v="3303"/>
    <n v="35"/>
    <x v="1"/>
    <x v="3"/>
    <x v="0"/>
    <n v="831.22"/>
    <x v="2"/>
    <d v="2025-07-06T00:00:00"/>
    <x v="3303"/>
    <d v="2024-11-09T00:00:00"/>
    <x v="6"/>
    <s v="2025"/>
    <s v="2024"/>
    <x v="1"/>
    <x v="1"/>
    <n v="0.77"/>
    <x v="0"/>
    <x v="9"/>
    <x v="2"/>
    <n v="51.95"/>
    <s v="Medium"/>
    <n v="1"/>
    <s v="Low"/>
    <s v="News Article"/>
    <x v="4"/>
    <x v="4"/>
    <n v="51.951250000000002"/>
    <n v="-831.22"/>
    <s v="Low"/>
    <n v="-1.2609087362941845E-2"/>
    <s v="Negative"/>
    <n v="45844"/>
    <x v="3303"/>
  </r>
  <r>
    <x v="3304"/>
    <n v="35"/>
    <x v="1"/>
    <x v="3"/>
    <x v="2"/>
    <n v="441.34"/>
    <x v="0"/>
    <d v="2025-07-17T00:00:00"/>
    <x v="3304"/>
    <d v="2024-11-09T00:00:00"/>
    <x v="6"/>
    <s v="2025"/>
    <s v="2024"/>
    <x v="3"/>
    <x v="0"/>
    <n v="0.97"/>
    <x v="1"/>
    <x v="9"/>
    <x v="2"/>
    <n v="27.58"/>
    <s v="Low"/>
    <n v="4"/>
    <s v="Medium"/>
    <s v="Friend"/>
    <x v="4"/>
    <x v="4"/>
    <n v="27.583749999999998"/>
    <n v="-441.34"/>
    <s v="Low"/>
    <n v="-1.1663699083215476E-2"/>
    <s v="Negative"/>
    <n v="45855"/>
    <x v="3304"/>
  </r>
  <r>
    <x v="3305"/>
    <n v="35"/>
    <x v="1"/>
    <x v="3"/>
    <x v="3"/>
    <n v="800.49"/>
    <x v="2"/>
    <d v="2025-07-22T00:00:00"/>
    <x v="3305"/>
    <d v="2024-11-09T00:00:00"/>
    <x v="6"/>
    <s v="2025"/>
    <s v="2024"/>
    <x v="1"/>
    <x v="0"/>
    <n v="0.66"/>
    <x v="1"/>
    <x v="9"/>
    <x v="2"/>
    <n v="50.03"/>
    <s v="Medium"/>
    <n v="4"/>
    <s v="Medium"/>
    <s v="News Article"/>
    <x v="4"/>
    <x v="4"/>
    <n v="50.030625000000001"/>
    <n v="-800.49"/>
    <s v="Low"/>
    <n v="-1.1561023243489305E-2"/>
    <s v="Negative"/>
    <n v="45860"/>
    <x v="3305"/>
  </r>
  <r>
    <x v="3306"/>
    <n v="35"/>
    <x v="1"/>
    <x v="3"/>
    <x v="3"/>
    <n v="786.02"/>
    <x v="2"/>
    <d v="2025-08-28T00:00:00"/>
    <x v="3306"/>
    <d v="2024-11-09T00:00:00"/>
    <x v="11"/>
    <s v="2025"/>
    <s v="2024"/>
    <x v="3"/>
    <x v="1"/>
    <n v="1.21"/>
    <x v="0"/>
    <x v="13"/>
    <x v="0"/>
    <n v="71.459999999999994"/>
    <s v="Medium"/>
    <n v="4"/>
    <s v="Medium"/>
    <s v="News Article"/>
    <x v="4"/>
    <x v="4"/>
    <n v="71.456363636363633"/>
    <n v="-786.02"/>
    <s v="Low"/>
    <n v="-1.2009411723603548E-2"/>
    <s v="Negative"/>
    <n v="45897"/>
    <x v="3306"/>
  </r>
  <r>
    <x v="3307"/>
    <n v="35"/>
    <x v="1"/>
    <x v="3"/>
    <x v="1"/>
    <n v="611.48"/>
    <x v="0"/>
    <d v="2025-09-01T00:00:00"/>
    <x v="3307"/>
    <d v="2024-11-09T00:00:00"/>
    <x v="3"/>
    <s v="2025"/>
    <s v="2024"/>
    <x v="3"/>
    <x v="1"/>
    <n v="1.58"/>
    <x v="1"/>
    <x v="12"/>
    <x v="0"/>
    <n v="47.04"/>
    <s v="Low"/>
    <n v="1"/>
    <s v="Low"/>
    <s v="Friend"/>
    <x v="4"/>
    <x v="4"/>
    <n v="47.036923076923081"/>
    <n v="-611.48"/>
    <s v="Low"/>
    <n v="-1.243627575788731E-2"/>
    <s v="Negative"/>
    <n v="45901"/>
    <x v="3307"/>
  </r>
  <r>
    <x v="3308"/>
    <n v="35"/>
    <x v="1"/>
    <x v="2"/>
    <x v="3"/>
    <n v="671.7"/>
    <x v="2"/>
    <d v="2025-09-24T00:00:00"/>
    <x v="3308"/>
    <d v="2024-11-09T00:00:00"/>
    <x v="3"/>
    <s v="2025"/>
    <s v="2024"/>
    <x v="1"/>
    <x v="0"/>
    <n v="1.54"/>
    <x v="0"/>
    <x v="10"/>
    <x v="1"/>
    <n v="223.9"/>
    <s v="High"/>
    <n v="5"/>
    <s v="High"/>
    <s v="Online Ad"/>
    <x v="4"/>
    <x v="4"/>
    <n v="223.9"/>
    <n v="-671.7"/>
    <s v="Low"/>
    <n v="-1.2140104023692691E-2"/>
    <s v="Negative"/>
    <n v="45924"/>
    <x v="3308"/>
  </r>
  <r>
    <x v="3309"/>
    <n v="35"/>
    <x v="1"/>
    <x v="1"/>
    <x v="1"/>
    <n v="681.22"/>
    <x v="2"/>
    <d v="2026-01-09T00:00:00"/>
    <x v="3309"/>
    <d v="2024-11-09T00:00:00"/>
    <x v="0"/>
    <s v="2026"/>
    <s v="2024"/>
    <x v="0"/>
    <x v="0"/>
    <n v="1.1399999999999999"/>
    <x v="0"/>
    <x v="12"/>
    <x v="0"/>
    <n v="52.4"/>
    <s v="Medium"/>
    <n v="1"/>
    <s v="Low"/>
    <s v="News Article"/>
    <x v="5"/>
    <x v="4"/>
    <n v="52.401538461538465"/>
    <n v="-1362.44"/>
    <s v="Low"/>
    <n v="-1.2640276375840568E-2"/>
    <s v="Negative"/>
    <n v="46031"/>
    <x v="3309"/>
  </r>
  <r>
    <x v="3310"/>
    <n v="35"/>
    <x v="1"/>
    <x v="3"/>
    <x v="1"/>
    <n v="398.06"/>
    <x v="0"/>
    <d v="2026-02-13T00:00:00"/>
    <x v="3310"/>
    <d v="2024-11-09T00:00:00"/>
    <x v="1"/>
    <s v="2026"/>
    <s v="2024"/>
    <x v="3"/>
    <x v="0"/>
    <n v="0.9"/>
    <x v="0"/>
    <x v="17"/>
    <x v="0"/>
    <n v="33.17"/>
    <s v="Low"/>
    <n v="5"/>
    <s v="High"/>
    <s v="Friend"/>
    <x v="5"/>
    <x v="4"/>
    <n v="33.171666666666667"/>
    <n v="-796.12"/>
    <s v="Low"/>
    <n v="-1.2135618264720795E-2"/>
    <s v="Negative"/>
    <n v="46066"/>
    <x v="3310"/>
  </r>
  <r>
    <x v="3311"/>
    <n v="35"/>
    <x v="1"/>
    <x v="3"/>
    <x v="0"/>
    <n v="837.04"/>
    <x v="2"/>
    <d v="2026-05-13T00:00:00"/>
    <x v="3311"/>
    <d v="2024-11-09T00:00:00"/>
    <x v="9"/>
    <s v="2026"/>
    <s v="2024"/>
    <x v="2"/>
    <x v="1"/>
    <n v="1.08"/>
    <x v="1"/>
    <x v="12"/>
    <x v="0"/>
    <n v="64.39"/>
    <s v="Medium"/>
    <n v="4"/>
    <s v="Medium"/>
    <s v="Friend"/>
    <x v="5"/>
    <x v="4"/>
    <n v="64.387692307692305"/>
    <n v="-1674.08"/>
    <s v="Low"/>
    <n v="-1.1804969294926516E-2"/>
    <s v="Negative"/>
    <n v="46155"/>
    <x v="3311"/>
  </r>
  <r>
    <x v="3312"/>
    <n v="35"/>
    <x v="1"/>
    <x v="2"/>
    <x v="3"/>
    <n v="197.33"/>
    <x v="1"/>
    <d v="2026-06-17T00:00:00"/>
    <x v="3312"/>
    <d v="2024-11-09T00:00:00"/>
    <x v="2"/>
    <s v="2026"/>
    <s v="2024"/>
    <x v="1"/>
    <x v="1"/>
    <n v="1.1100000000000001"/>
    <x v="0"/>
    <x v="8"/>
    <x v="2"/>
    <n v="10.96"/>
    <s v="Low"/>
    <n v="5"/>
    <s v="High"/>
    <s v="News Article"/>
    <x v="5"/>
    <x v="4"/>
    <n v="10.962777777777779"/>
    <n v="-394.66"/>
    <s v="Low"/>
    <n v="-1.2313528191074502E-2"/>
    <s v="Negative"/>
    <n v="46190"/>
    <x v="3312"/>
  </r>
  <r>
    <x v="3313"/>
    <n v="35"/>
    <x v="1"/>
    <x v="1"/>
    <x v="2"/>
    <n v="979.11"/>
    <x v="2"/>
    <d v="2026-07-17T00:00:00"/>
    <x v="3313"/>
    <d v="2024-11-09T00:00:00"/>
    <x v="6"/>
    <s v="2026"/>
    <s v="2024"/>
    <x v="2"/>
    <x v="0"/>
    <n v="1.51"/>
    <x v="0"/>
    <x v="16"/>
    <x v="2"/>
    <n v="51.53"/>
    <s v="Medium"/>
    <n v="5"/>
    <s v="High"/>
    <s v="News Article"/>
    <x v="5"/>
    <x v="4"/>
    <n v="51.532105263157895"/>
    <n v="-1958.22"/>
    <s v="Low"/>
    <n v="-1.1375161421023317E-2"/>
    <s v="Negative"/>
    <n v="46220"/>
    <x v="3313"/>
  </r>
  <r>
    <x v="3314"/>
    <n v="35"/>
    <x v="1"/>
    <x v="1"/>
    <x v="2"/>
    <n v="891.14"/>
    <x v="2"/>
    <d v="2026-08-15T00:00:00"/>
    <x v="3314"/>
    <d v="2024-11-09T00:00:00"/>
    <x v="11"/>
    <s v="2026"/>
    <s v="2024"/>
    <x v="2"/>
    <x v="0"/>
    <n v="0.92"/>
    <x v="0"/>
    <x v="12"/>
    <x v="0"/>
    <n v="68.55"/>
    <s v="Medium"/>
    <n v="1"/>
    <s v="Low"/>
    <s v="Friend"/>
    <x v="5"/>
    <x v="4"/>
    <n v="68.549230769230775"/>
    <n v="-1782.2800000000002"/>
    <s v="Low"/>
    <n v="-1.2824866502614465E-2"/>
    <s v="Negative"/>
    <n v="46249"/>
    <x v="3314"/>
  </r>
  <r>
    <x v="3315"/>
    <n v="35"/>
    <x v="1"/>
    <x v="0"/>
    <x v="2"/>
    <n v="428.87"/>
    <x v="0"/>
    <d v="2026-10-14T00:00:00"/>
    <x v="3315"/>
    <d v="2024-11-09T00:00:00"/>
    <x v="7"/>
    <s v="2026"/>
    <s v="2024"/>
    <x v="0"/>
    <x v="0"/>
    <n v="1.69"/>
    <x v="0"/>
    <x v="18"/>
    <x v="0"/>
    <n v="61.27"/>
    <s v="Medium"/>
    <n v="1"/>
    <s v="Low"/>
    <s v="Friend"/>
    <x v="5"/>
    <x v="4"/>
    <n v="61.267142857142858"/>
    <n v="-857.74"/>
    <s v="Low"/>
    <n v="-1.1693275067933693E-2"/>
    <s v="Negative"/>
    <n v="46309"/>
    <x v="3315"/>
  </r>
  <r>
    <x v="3316"/>
    <n v="35"/>
    <x v="1"/>
    <x v="0"/>
    <x v="2"/>
    <n v="789.96"/>
    <x v="2"/>
    <d v="2026-10-28T00:00:00"/>
    <x v="3316"/>
    <d v="2024-11-09T00:00:00"/>
    <x v="7"/>
    <s v="2026"/>
    <s v="2024"/>
    <x v="3"/>
    <x v="0"/>
    <n v="0.12"/>
    <x v="0"/>
    <x v="2"/>
    <x v="1"/>
    <n v="197.49"/>
    <s v="High"/>
    <n v="4"/>
    <s v="Medium"/>
    <s v="Friend"/>
    <x v="5"/>
    <x v="4"/>
    <n v="197.49"/>
    <n v="-1579.92"/>
    <s v="Low"/>
    <n v="-1.1941417440022263E-2"/>
    <s v="Negative"/>
    <n v="46323"/>
    <x v="3316"/>
  </r>
  <r>
    <x v="3317"/>
    <n v="35"/>
    <x v="1"/>
    <x v="2"/>
    <x v="2"/>
    <n v="516.83000000000004"/>
    <x v="0"/>
    <d v="2026-11-22T00:00:00"/>
    <x v="3317"/>
    <d v="2024-11-09T00:00:00"/>
    <x v="8"/>
    <s v="2026"/>
    <s v="2024"/>
    <x v="2"/>
    <x v="0"/>
    <n v="1.29"/>
    <x v="0"/>
    <x v="14"/>
    <x v="0"/>
    <n v="86.14"/>
    <s v="Medium"/>
    <n v="3"/>
    <s v="Medium"/>
    <s v="Friend"/>
    <x v="5"/>
    <x v="4"/>
    <n v="86.138333333333335"/>
    <n v="-1033.6600000000001"/>
    <s v="Low"/>
    <n v="-1.2379627526984566E-2"/>
    <s v="Negative"/>
    <n v="46348"/>
    <x v="3317"/>
  </r>
  <r>
    <x v="3318"/>
    <n v="35"/>
    <x v="1"/>
    <x v="2"/>
    <x v="3"/>
    <n v="76.959999999999994"/>
    <x v="1"/>
    <d v="2027-01-29T00:00:00"/>
    <x v="3318"/>
    <d v="2024-11-09T00:00:00"/>
    <x v="0"/>
    <s v="2027"/>
    <s v="2024"/>
    <x v="2"/>
    <x v="1"/>
    <n v="1.37"/>
    <x v="0"/>
    <x v="13"/>
    <x v="0"/>
    <n v="7"/>
    <s v="Low"/>
    <n v="1"/>
    <s v="Low"/>
    <s v="News Article"/>
    <x v="6"/>
    <x v="4"/>
    <n v="6.9963636363636361"/>
    <n v="-230.88"/>
    <s v="Low"/>
    <n v="-1.2379830519264204E-2"/>
    <s v="Negative"/>
    <n v="46416"/>
    <x v="3318"/>
  </r>
  <r>
    <x v="3319"/>
    <n v="35"/>
    <x v="1"/>
    <x v="2"/>
    <x v="2"/>
    <n v="719.77"/>
    <x v="2"/>
    <d v="2027-02-26T00:00:00"/>
    <x v="3319"/>
    <d v="2024-11-09T00:00:00"/>
    <x v="1"/>
    <s v="2027"/>
    <s v="2024"/>
    <x v="1"/>
    <x v="1"/>
    <n v="0.39"/>
    <x v="1"/>
    <x v="3"/>
    <x v="0"/>
    <n v="143.94999999999999"/>
    <s v="Medium"/>
    <n v="2"/>
    <s v="Low"/>
    <s v="News Article"/>
    <x v="6"/>
    <x v="4"/>
    <n v="143.95400000000001"/>
    <n v="-2159.31"/>
    <s v="Low"/>
    <n v="-1.3696878107018829E-2"/>
    <s v="Negative"/>
    <n v="46444"/>
    <x v="3319"/>
  </r>
  <r>
    <x v="3320"/>
    <n v="35"/>
    <x v="1"/>
    <x v="0"/>
    <x v="1"/>
    <n v="489.78"/>
    <x v="0"/>
    <d v="2027-05-11T00:00:00"/>
    <x v="3320"/>
    <d v="2024-11-09T00:00:00"/>
    <x v="9"/>
    <s v="2027"/>
    <s v="2024"/>
    <x v="0"/>
    <x v="0"/>
    <n v="1.53"/>
    <x v="1"/>
    <x v="11"/>
    <x v="2"/>
    <n v="28.81"/>
    <s v="Low"/>
    <n v="1"/>
    <s v="Low"/>
    <s v="Friend"/>
    <x v="6"/>
    <x v="4"/>
    <n v="28.810588235294116"/>
    <n v="-1469.34"/>
    <s v="Low"/>
    <n v="-1.3386275884562079E-2"/>
    <s v="Negative"/>
    <n v="46518"/>
    <x v="3320"/>
  </r>
  <r>
    <x v="3321"/>
    <n v="35"/>
    <x v="1"/>
    <x v="2"/>
    <x v="3"/>
    <n v="239.35"/>
    <x v="1"/>
    <d v="2027-05-15T00:00:00"/>
    <x v="3321"/>
    <d v="2024-11-09T00:00:00"/>
    <x v="9"/>
    <s v="2027"/>
    <s v="2024"/>
    <x v="1"/>
    <x v="0"/>
    <n v="1.79"/>
    <x v="1"/>
    <x v="17"/>
    <x v="0"/>
    <n v="19.95"/>
    <s v="Low"/>
    <n v="1"/>
    <s v="Low"/>
    <s v="Friend"/>
    <x v="6"/>
    <x v="4"/>
    <n v="19.945833333333333"/>
    <n v="-718.05"/>
    <s v="Low"/>
    <n v="-1.3452378708057457E-2"/>
    <s v="Negative"/>
    <n v="46522"/>
    <x v="3321"/>
  </r>
  <r>
    <x v="3322"/>
    <n v="35"/>
    <x v="1"/>
    <x v="0"/>
    <x v="2"/>
    <n v="294.89"/>
    <x v="1"/>
    <d v="2027-05-29T00:00:00"/>
    <x v="3322"/>
    <d v="2024-11-09T00:00:00"/>
    <x v="9"/>
    <s v="2027"/>
    <s v="2024"/>
    <x v="1"/>
    <x v="0"/>
    <n v="0.62"/>
    <x v="0"/>
    <x v="17"/>
    <x v="0"/>
    <n v="24.57"/>
    <s v="Low"/>
    <n v="3"/>
    <s v="Medium"/>
    <s v="Friend"/>
    <x v="6"/>
    <x v="4"/>
    <n v="24.574166666666667"/>
    <n v="-884.67"/>
    <s v="Low"/>
    <n v="-1.427905360046279E-2"/>
    <s v="Negative"/>
    <n v="46536"/>
    <x v="3322"/>
  </r>
  <r>
    <x v="3323"/>
    <n v="35"/>
    <x v="1"/>
    <x v="3"/>
    <x v="2"/>
    <n v="407.45"/>
    <x v="0"/>
    <d v="2027-06-08T00:00:00"/>
    <x v="3323"/>
    <d v="2024-11-09T00:00:00"/>
    <x v="2"/>
    <s v="2027"/>
    <s v="2024"/>
    <x v="3"/>
    <x v="0"/>
    <n v="0.54"/>
    <x v="1"/>
    <x v="17"/>
    <x v="0"/>
    <n v="33.950000000000003"/>
    <s v="Low"/>
    <n v="3"/>
    <s v="Medium"/>
    <s v="Online Ad"/>
    <x v="6"/>
    <x v="4"/>
    <n v="33.954166666666666"/>
    <n v="-1222.3499999999999"/>
    <s v="Low"/>
    <n v="-1.4277487699264582E-2"/>
    <s v="Negative"/>
    <n v="46546"/>
    <x v="3323"/>
  </r>
  <r>
    <x v="3324"/>
    <n v="35"/>
    <x v="1"/>
    <x v="0"/>
    <x v="3"/>
    <n v="796.66"/>
    <x v="2"/>
    <d v="2027-06-16T00:00:00"/>
    <x v="3324"/>
    <d v="2024-11-09T00:00:00"/>
    <x v="2"/>
    <s v="2027"/>
    <s v="2024"/>
    <x v="0"/>
    <x v="1"/>
    <n v="0.82"/>
    <x v="1"/>
    <x v="13"/>
    <x v="0"/>
    <n v="72.42"/>
    <s v="Medium"/>
    <n v="1"/>
    <s v="Low"/>
    <s v="Friend"/>
    <x v="6"/>
    <x v="4"/>
    <n v="72.423636363636362"/>
    <n v="-2389.9799999999996"/>
    <s v="Low"/>
    <n v="-1.4276115039484219E-2"/>
    <s v="Negative"/>
    <n v="46554"/>
    <x v="3324"/>
  </r>
  <r>
    <x v="3325"/>
    <n v="35"/>
    <x v="1"/>
    <x v="3"/>
    <x v="0"/>
    <n v="401.91"/>
    <x v="0"/>
    <d v="2027-07-18T00:00:00"/>
    <x v="3325"/>
    <d v="2024-11-09T00:00:00"/>
    <x v="6"/>
    <s v="2027"/>
    <s v="2024"/>
    <x v="2"/>
    <x v="1"/>
    <n v="0.73"/>
    <x v="1"/>
    <x v="13"/>
    <x v="0"/>
    <n v="36.54"/>
    <s v="Low"/>
    <n v="4"/>
    <s v="Medium"/>
    <s v="Friend"/>
    <x v="6"/>
    <x v="4"/>
    <n v="36.537272727272729"/>
    <n v="-1205.73"/>
    <s v="Low"/>
    <n v="-1.3419751284669266E-2"/>
    <s v="Negative"/>
    <n v="46586"/>
    <x v="3325"/>
  </r>
  <r>
    <x v="3326"/>
    <n v="35"/>
    <x v="1"/>
    <x v="0"/>
    <x v="0"/>
    <n v="997.13"/>
    <x v="2"/>
    <d v="2027-09-22T00:00:00"/>
    <x v="3326"/>
    <d v="2024-11-09T00:00:00"/>
    <x v="3"/>
    <s v="2027"/>
    <s v="2024"/>
    <x v="2"/>
    <x v="0"/>
    <n v="1.06"/>
    <x v="1"/>
    <x v="5"/>
    <x v="2"/>
    <n v="66.48"/>
    <s v="Medium"/>
    <n v="2"/>
    <s v="Low"/>
    <s v="Online Ad"/>
    <x v="6"/>
    <x v="4"/>
    <n v="66.475333333333339"/>
    <n v="-2991.3900000000003"/>
    <s v="Low"/>
    <n v="-1.3257086572464513E-2"/>
    <s v="Negative"/>
    <n v="46652"/>
    <x v="3326"/>
  </r>
  <r>
    <x v="3327"/>
    <n v="35"/>
    <x v="1"/>
    <x v="1"/>
    <x v="3"/>
    <n v="504.11"/>
    <x v="0"/>
    <d v="2027-11-28T00:00:00"/>
    <x v="3327"/>
    <d v="2024-11-09T00:00:00"/>
    <x v="8"/>
    <s v="2027"/>
    <s v="2024"/>
    <x v="0"/>
    <x v="0"/>
    <n v="0.37"/>
    <x v="0"/>
    <x v="10"/>
    <x v="1"/>
    <n v="168.04"/>
    <s v="High"/>
    <n v="3"/>
    <s v="Medium"/>
    <s v="News Article"/>
    <x v="6"/>
    <x v="4"/>
    <n v="168.03666666666666"/>
    <n v="-1512.33"/>
    <s v="Low"/>
    <n v="-1.253622259805951E-2"/>
    <s v="Negative"/>
    <n v="46719"/>
    <x v="3327"/>
  </r>
  <r>
    <x v="3328"/>
    <n v="35"/>
    <x v="1"/>
    <x v="3"/>
    <x v="0"/>
    <n v="512.01"/>
    <x v="0"/>
    <d v="2027-12-08T00:00:00"/>
    <x v="3328"/>
    <d v="2024-11-09T00:00:00"/>
    <x v="4"/>
    <s v="2027"/>
    <s v="2024"/>
    <x v="3"/>
    <x v="0"/>
    <n v="0.91"/>
    <x v="0"/>
    <x v="3"/>
    <x v="0"/>
    <n v="102.4"/>
    <s v="Medium"/>
    <n v="4"/>
    <s v="Medium"/>
    <s v="News Article"/>
    <x v="6"/>
    <x v="4"/>
    <n v="102.402"/>
    <n v="-1536.0300000000002"/>
    <s v="Low"/>
    <n v="-1.2536139138569711E-2"/>
    <s v="Negative"/>
    <n v="46729"/>
    <x v="3328"/>
  </r>
  <r>
    <x v="3329"/>
    <n v="35"/>
    <x v="1"/>
    <x v="0"/>
    <x v="0"/>
    <n v="520.32000000000005"/>
    <x v="0"/>
    <d v="2027-12-16T00:00:00"/>
    <x v="3329"/>
    <d v="2024-11-09T00:00:00"/>
    <x v="4"/>
    <s v="2027"/>
    <s v="2024"/>
    <x v="0"/>
    <x v="1"/>
    <n v="1.02"/>
    <x v="0"/>
    <x v="8"/>
    <x v="2"/>
    <n v="28.91"/>
    <s v="Low"/>
    <n v="1"/>
    <s v="Low"/>
    <s v="Friend"/>
    <x v="6"/>
    <x v="4"/>
    <n v="28.90666666666667"/>
    <n v="-1560.9600000000003"/>
    <s v="Low"/>
    <n v="-1.2542700550540438E-2"/>
    <s v="Negative"/>
    <n v="46737"/>
    <x v="3329"/>
  </r>
  <r>
    <x v="3330"/>
    <n v="35"/>
    <x v="1"/>
    <x v="2"/>
    <x v="1"/>
    <n v="91.61"/>
    <x v="1"/>
    <d v="2028-01-22T00:00:00"/>
    <x v="3330"/>
    <d v="2024-11-09T00:00:00"/>
    <x v="0"/>
    <s v="2028"/>
    <s v="2024"/>
    <x v="2"/>
    <x v="0"/>
    <n v="0.69"/>
    <x v="1"/>
    <x v="7"/>
    <x v="0"/>
    <n v="6.54"/>
    <s v="Low"/>
    <n v="2"/>
    <s v="Low"/>
    <s v="Friend"/>
    <x v="7"/>
    <x v="4"/>
    <n v="6.5435714285714282"/>
    <n v="-366.44"/>
    <s v="Low"/>
    <n v="-1.2515906268117816E-2"/>
    <s v="Negative"/>
    <n v="46774"/>
    <x v="3330"/>
  </r>
  <r>
    <x v="3331"/>
    <n v="35"/>
    <x v="1"/>
    <x v="3"/>
    <x v="3"/>
    <n v="189.94"/>
    <x v="1"/>
    <d v="2028-02-20T00:00:00"/>
    <x v="3331"/>
    <d v="2024-11-09T00:00:00"/>
    <x v="1"/>
    <s v="2028"/>
    <s v="2024"/>
    <x v="1"/>
    <x v="0"/>
    <n v="1.02"/>
    <x v="0"/>
    <x v="4"/>
    <x v="1"/>
    <n v="94.97"/>
    <s v="Medium"/>
    <n v="3"/>
    <s v="Medium"/>
    <s v="Friend"/>
    <x v="7"/>
    <x v="4"/>
    <n v="94.97"/>
    <n v="-759.76"/>
    <s v="Low"/>
    <n v="-1.3156721106490186E-2"/>
    <s v="Negative"/>
    <n v="46803"/>
    <x v="3331"/>
  </r>
  <r>
    <x v="3332"/>
    <n v="35"/>
    <x v="1"/>
    <x v="2"/>
    <x v="3"/>
    <n v="232.56"/>
    <x v="1"/>
    <d v="2028-04-17T00:00:00"/>
    <x v="3332"/>
    <d v="2024-11-09T00:00:00"/>
    <x v="5"/>
    <s v="2028"/>
    <s v="2024"/>
    <x v="2"/>
    <x v="0"/>
    <n v="0.83"/>
    <x v="1"/>
    <x v="2"/>
    <x v="1"/>
    <n v="58.14"/>
    <s v="Medium"/>
    <n v="4"/>
    <s v="Medium"/>
    <s v="News Article"/>
    <x v="7"/>
    <x v="4"/>
    <n v="58.14"/>
    <n v="-930.24"/>
    <s v="Low"/>
    <n v="-1.3156919042544181E-2"/>
    <s v="Negative"/>
    <n v="46860"/>
    <x v="3332"/>
  </r>
  <r>
    <x v="3333"/>
    <n v="35"/>
    <x v="1"/>
    <x v="2"/>
    <x v="0"/>
    <n v="334.96"/>
    <x v="1"/>
    <d v="2028-09-28T00:00:00"/>
    <x v="3333"/>
    <d v="2024-11-09T00:00:00"/>
    <x v="3"/>
    <s v="2028"/>
    <s v="2024"/>
    <x v="0"/>
    <x v="1"/>
    <n v="1.29"/>
    <x v="1"/>
    <x v="6"/>
    <x v="0"/>
    <n v="37.22"/>
    <s v="Low"/>
    <n v="1"/>
    <s v="Low"/>
    <s v="Online Ad"/>
    <x v="7"/>
    <x v="4"/>
    <n v="37.217777777777776"/>
    <n v="-1339.84"/>
    <s v="Low"/>
    <n v="-1.2735314919581976E-2"/>
    <s v="Negative"/>
    <n v="47024"/>
    <x v="3333"/>
  </r>
  <r>
    <x v="3334"/>
    <n v="35"/>
    <x v="1"/>
    <x v="2"/>
    <x v="2"/>
    <n v="281.3"/>
    <x v="1"/>
    <d v="2028-10-25T00:00:00"/>
    <x v="3334"/>
    <d v="2024-11-09T00:00:00"/>
    <x v="7"/>
    <s v="2028"/>
    <s v="2024"/>
    <x v="0"/>
    <x v="1"/>
    <n v="0.42"/>
    <x v="0"/>
    <x v="1"/>
    <x v="0"/>
    <n v="28.13"/>
    <s v="Low"/>
    <n v="3"/>
    <s v="Medium"/>
    <s v="Online Ad"/>
    <x v="7"/>
    <x v="4"/>
    <n v="28.130000000000003"/>
    <n v="-1125.2"/>
    <s v="Low"/>
    <n v="-1.327585785086585E-2"/>
    <s v="Negative"/>
    <n v="47051"/>
    <x v="3334"/>
  </r>
  <r>
    <x v="3335"/>
    <n v="35"/>
    <x v="1"/>
    <x v="0"/>
    <x v="1"/>
    <n v="801.34"/>
    <x v="2"/>
    <d v="2028-12-26T00:00:00"/>
    <x v="3335"/>
    <d v="2024-11-09T00:00:00"/>
    <x v="4"/>
    <s v="2028"/>
    <s v="2024"/>
    <x v="0"/>
    <x v="0"/>
    <n v="1.1000000000000001"/>
    <x v="1"/>
    <x v="9"/>
    <x v="2"/>
    <n v="50.08"/>
    <s v="Medium"/>
    <n v="2"/>
    <s v="Low"/>
    <s v="Friend"/>
    <x v="7"/>
    <x v="4"/>
    <n v="50.083750000000002"/>
    <n v="-3205.36"/>
    <s v="Low"/>
    <n v="-1.3275173314956944E-2"/>
    <s v="Negative"/>
    <n v="47113"/>
    <x v="3335"/>
  </r>
  <r>
    <x v="3336"/>
    <n v="35"/>
    <x v="1"/>
    <x v="2"/>
    <x v="2"/>
    <n v="280.36"/>
    <x v="1"/>
    <d v="2029-01-10T00:00:00"/>
    <x v="3336"/>
    <d v="2024-11-09T00:00:00"/>
    <x v="0"/>
    <s v="2029"/>
    <s v="2024"/>
    <x v="3"/>
    <x v="0"/>
    <n v="0.23"/>
    <x v="1"/>
    <x v="16"/>
    <x v="2"/>
    <n v="14.76"/>
    <s v="Low"/>
    <n v="4"/>
    <s v="Medium"/>
    <s v="Online Ad"/>
    <x v="8"/>
    <x v="4"/>
    <n v="14.755789473684212"/>
    <n v="-1401.8000000000002"/>
    <s v="Low"/>
    <n v="-1.2839639694010535E-2"/>
    <s v="Negative"/>
    <n v="47128"/>
    <x v="3336"/>
  </r>
  <r>
    <x v="3337"/>
    <n v="35"/>
    <x v="1"/>
    <x v="3"/>
    <x v="1"/>
    <n v="58.25"/>
    <x v="1"/>
    <d v="2029-01-23T00:00:00"/>
    <x v="3337"/>
    <d v="2024-11-09T00:00:00"/>
    <x v="0"/>
    <s v="2029"/>
    <s v="2024"/>
    <x v="3"/>
    <x v="0"/>
    <n v="0.25"/>
    <x v="1"/>
    <x v="3"/>
    <x v="0"/>
    <n v="11.65"/>
    <s v="Low"/>
    <n v="2"/>
    <s v="Low"/>
    <s v="Online Ad"/>
    <x v="8"/>
    <x v="4"/>
    <n v="11.65"/>
    <n v="-291.25"/>
    <s v="Low"/>
    <n v="-1.2489942170527566E-2"/>
    <s v="Negative"/>
    <n v="47141"/>
    <x v="3337"/>
  </r>
  <r>
    <x v="3338"/>
    <n v="35"/>
    <x v="1"/>
    <x v="0"/>
    <x v="0"/>
    <n v="785.42"/>
    <x v="2"/>
    <d v="2029-03-12T00:00:00"/>
    <x v="3338"/>
    <d v="2024-11-09T00:00:00"/>
    <x v="10"/>
    <s v="2029"/>
    <s v="2024"/>
    <x v="0"/>
    <x v="0"/>
    <n v="1.85"/>
    <x v="1"/>
    <x v="2"/>
    <x v="1"/>
    <n v="196.36"/>
    <s v="High"/>
    <n v="3"/>
    <s v="Medium"/>
    <s v="Online Ad"/>
    <x v="8"/>
    <x v="4"/>
    <n v="196.35499999999999"/>
    <n v="-3927.1"/>
    <s v="Low"/>
    <n v="-1.3187058766397692E-2"/>
    <s v="Negative"/>
    <n v="47189"/>
    <x v="3338"/>
  </r>
  <r>
    <x v="3339"/>
    <n v="35"/>
    <x v="1"/>
    <x v="3"/>
    <x v="0"/>
    <n v="209.35"/>
    <x v="1"/>
    <d v="2029-04-21T00:00:00"/>
    <x v="3339"/>
    <d v="2024-11-09T00:00:00"/>
    <x v="5"/>
    <s v="2029"/>
    <s v="2024"/>
    <x v="0"/>
    <x v="1"/>
    <n v="1.44"/>
    <x v="1"/>
    <x v="18"/>
    <x v="0"/>
    <n v="29.91"/>
    <s v="Low"/>
    <n v="4"/>
    <s v="Medium"/>
    <s v="News Article"/>
    <x v="8"/>
    <x v="4"/>
    <n v="29.907142857142855"/>
    <n v="-1046.75"/>
    <s v="Low"/>
    <n v="-1.319473610472407E-2"/>
    <s v="Negative"/>
    <n v="47229"/>
    <x v="3339"/>
  </r>
  <r>
    <x v="3340"/>
    <n v="35"/>
    <x v="1"/>
    <x v="0"/>
    <x v="3"/>
    <n v="785.09"/>
    <x v="2"/>
    <d v="2029-05-12T00:00:00"/>
    <x v="3340"/>
    <d v="2024-11-09T00:00:00"/>
    <x v="9"/>
    <s v="2029"/>
    <s v="2024"/>
    <x v="1"/>
    <x v="1"/>
    <n v="1.22"/>
    <x v="0"/>
    <x v="10"/>
    <x v="1"/>
    <n v="261.7"/>
    <s v="High"/>
    <n v="3"/>
    <s v="Medium"/>
    <s v="News Article"/>
    <x v="8"/>
    <x v="4"/>
    <n v="261.69666666666666"/>
    <n v="-3925.45"/>
    <s v="Low"/>
    <n v="-1.2736205062424693E-2"/>
    <s v="Negative"/>
    <n v="47250"/>
    <x v="3340"/>
  </r>
  <r>
    <x v="3341"/>
    <n v="35"/>
    <x v="1"/>
    <x v="1"/>
    <x v="1"/>
    <n v="605.35"/>
    <x v="0"/>
    <d v="2029-06-03T00:00:00"/>
    <x v="3341"/>
    <d v="2024-11-09T00:00:00"/>
    <x v="2"/>
    <s v="2029"/>
    <s v="2024"/>
    <x v="3"/>
    <x v="1"/>
    <n v="0.24"/>
    <x v="0"/>
    <x v="18"/>
    <x v="0"/>
    <n v="86.48"/>
    <s v="Medium"/>
    <n v="1"/>
    <s v="Low"/>
    <s v="Online Ad"/>
    <x v="8"/>
    <x v="4"/>
    <n v="86.478571428571428"/>
    <n v="-3026.75"/>
    <s v="Low"/>
    <n v="-1.2744002621437395E-2"/>
    <s v="Negative"/>
    <n v="47272"/>
    <x v="3341"/>
  </r>
  <r>
    <x v="3342"/>
    <n v="35"/>
    <x v="1"/>
    <x v="3"/>
    <x v="3"/>
    <n v="50.46"/>
    <x v="1"/>
    <d v="2029-08-17T00:00:00"/>
    <x v="3342"/>
    <d v="2024-11-09T00:00:00"/>
    <x v="11"/>
    <s v="2029"/>
    <s v="2024"/>
    <x v="2"/>
    <x v="1"/>
    <n v="1.69"/>
    <x v="1"/>
    <x v="17"/>
    <x v="0"/>
    <n v="4.2"/>
    <s v="Low"/>
    <n v="5"/>
    <s v="High"/>
    <s v="News Article"/>
    <x v="8"/>
    <x v="4"/>
    <n v="4.2050000000000001"/>
    <n v="-252.29999999999998"/>
    <s v="Low"/>
    <n v="-1.246058045898627E-2"/>
    <s v="Negative"/>
    <n v="47347"/>
    <x v="3342"/>
  </r>
  <r>
    <x v="3343"/>
    <n v="35"/>
    <x v="1"/>
    <x v="2"/>
    <x v="3"/>
    <n v="205.15"/>
    <x v="1"/>
    <d v="2029-12-12T00:00:00"/>
    <x v="3343"/>
    <d v="2024-11-09T00:00:00"/>
    <x v="4"/>
    <s v="2029"/>
    <s v="2024"/>
    <x v="1"/>
    <x v="1"/>
    <n v="0.74"/>
    <x v="0"/>
    <x v="18"/>
    <x v="0"/>
    <n v="29.31"/>
    <s v="Low"/>
    <n v="3"/>
    <s v="Medium"/>
    <s v="Friend"/>
    <x v="8"/>
    <x v="4"/>
    <n v="29.307142857142857"/>
    <n v="-1025.75"/>
    <s v="Low"/>
    <n v="-1.10598073556734E-2"/>
    <s v="Negative"/>
    <n v="47464"/>
    <x v="3343"/>
  </r>
  <r>
    <x v="3344"/>
    <n v="35"/>
    <x v="1"/>
    <x v="3"/>
    <x v="0"/>
    <n v="311.52999999999997"/>
    <x v="1"/>
    <d v="2030-03-17T00:00:00"/>
    <x v="3344"/>
    <d v="2024-11-09T00:00:00"/>
    <x v="10"/>
    <s v="2030"/>
    <s v="2024"/>
    <x v="0"/>
    <x v="0"/>
    <n v="1.28"/>
    <x v="1"/>
    <x v="15"/>
    <x v="1"/>
    <n v="311.52999999999997"/>
    <s v="High"/>
    <n v="4"/>
    <s v="Medium"/>
    <s v="News Article"/>
    <x v="9"/>
    <x v="4"/>
    <n v="311.52999999999997"/>
    <n v="-1869.1799999999998"/>
    <s v="Low"/>
    <n v="-1.1059273254406775E-2"/>
    <s v="Negative"/>
    <n v="47559"/>
    <x v="3344"/>
  </r>
  <r>
    <x v="3345"/>
    <n v="35"/>
    <x v="1"/>
    <x v="2"/>
    <x v="3"/>
    <n v="633.55999999999995"/>
    <x v="0"/>
    <d v="2030-07-19T00:00:00"/>
    <x v="3345"/>
    <d v="2024-11-09T00:00:00"/>
    <x v="6"/>
    <s v="2030"/>
    <s v="2024"/>
    <x v="1"/>
    <x v="0"/>
    <n v="1.0900000000000001"/>
    <x v="1"/>
    <x v="13"/>
    <x v="0"/>
    <n v="57.6"/>
    <s v="Medium"/>
    <n v="1"/>
    <s v="Low"/>
    <s v="Online Ad"/>
    <x v="9"/>
    <x v="4"/>
    <n v="57.596363636363634"/>
    <n v="-3801.3599999999997"/>
    <s v="Low"/>
    <n v="-1.0753865128511318E-2"/>
    <s v="Negative"/>
    <n v="47683"/>
    <x v="3345"/>
  </r>
  <r>
    <x v="3346"/>
    <n v="35"/>
    <x v="1"/>
    <x v="1"/>
    <x v="0"/>
    <n v="835.74"/>
    <x v="2"/>
    <d v="2030-08-11T00:00:00"/>
    <x v="3346"/>
    <d v="2024-11-09T00:00:00"/>
    <x v="11"/>
    <s v="2030"/>
    <s v="2024"/>
    <x v="0"/>
    <x v="0"/>
    <n v="1.1499999999999999"/>
    <x v="1"/>
    <x v="13"/>
    <x v="0"/>
    <n v="75.98"/>
    <s v="Medium"/>
    <n v="4"/>
    <s v="Medium"/>
    <s v="News Article"/>
    <x v="9"/>
    <x v="4"/>
    <n v="75.976363636363644"/>
    <n v="-5014.4400000000005"/>
    <s v="Low"/>
    <n v="-1.038391938744712E-2"/>
    <s v="Negative"/>
    <n v="47706"/>
    <x v="3346"/>
  </r>
  <r>
    <x v="3347"/>
    <n v="35"/>
    <x v="1"/>
    <x v="0"/>
    <x v="2"/>
    <n v="550.94000000000005"/>
    <x v="0"/>
    <d v="2030-10-24T00:00:00"/>
    <x v="3347"/>
    <d v="2024-11-09T00:00:00"/>
    <x v="7"/>
    <s v="2030"/>
    <s v="2024"/>
    <x v="3"/>
    <x v="0"/>
    <n v="1.71"/>
    <x v="1"/>
    <x v="8"/>
    <x v="2"/>
    <n v="30.61"/>
    <s v="Low"/>
    <n v="5"/>
    <s v="High"/>
    <s v="Online Ad"/>
    <x v="9"/>
    <x v="4"/>
    <n v="30.60777777777778"/>
    <n v="-3305.6400000000003"/>
    <s v="Low"/>
    <n v="-1.0895513500465907E-2"/>
    <s v="Negative"/>
    <n v="47780"/>
    <x v="3347"/>
  </r>
  <r>
    <x v="3348"/>
    <n v="35"/>
    <x v="1"/>
    <x v="1"/>
    <x v="0"/>
    <n v="413.46"/>
    <x v="0"/>
    <d v="2030-12-26T00:00:00"/>
    <x v="3348"/>
    <d v="2024-11-09T00:00:00"/>
    <x v="4"/>
    <s v="2030"/>
    <s v="2024"/>
    <x v="1"/>
    <x v="0"/>
    <n v="0.35"/>
    <x v="1"/>
    <x v="7"/>
    <x v="0"/>
    <n v="29.53"/>
    <s v="Low"/>
    <n v="5"/>
    <s v="High"/>
    <s v="Friend"/>
    <x v="9"/>
    <x v="4"/>
    <n v="29.532857142857143"/>
    <n v="-2480.7600000000002"/>
    <s v="Low"/>
    <n v="-1.1028524888887637E-2"/>
    <s v="Negative"/>
    <n v="47843"/>
    <x v="3348"/>
  </r>
  <r>
    <x v="3349"/>
    <n v="35"/>
    <x v="1"/>
    <x v="0"/>
    <x v="3"/>
    <n v="218.2"/>
    <x v="1"/>
    <d v="2031-02-02T00:00:00"/>
    <x v="3349"/>
    <d v="2024-11-09T00:00:00"/>
    <x v="1"/>
    <s v="2031"/>
    <s v="2024"/>
    <x v="3"/>
    <x v="0"/>
    <n v="0.26"/>
    <x v="0"/>
    <x v="3"/>
    <x v="0"/>
    <n v="43.64"/>
    <s v="Low"/>
    <n v="3"/>
    <s v="Medium"/>
    <s v="News Article"/>
    <x v="10"/>
    <x v="4"/>
    <n v="43.64"/>
    <n v="-1527.4"/>
    <s v="Low"/>
    <n v="-1.0735809459422466E-2"/>
    <s v="Negative"/>
    <n v="47881"/>
    <x v="3349"/>
  </r>
  <r>
    <x v="3350"/>
    <n v="35"/>
    <x v="1"/>
    <x v="1"/>
    <x v="2"/>
    <n v="54.28"/>
    <x v="1"/>
    <d v="2031-05-24T00:00:00"/>
    <x v="3350"/>
    <d v="2024-11-09T00:00:00"/>
    <x v="9"/>
    <s v="2031"/>
    <s v="2024"/>
    <x v="0"/>
    <x v="1"/>
    <n v="1.68"/>
    <x v="0"/>
    <x v="11"/>
    <x v="2"/>
    <n v="3.19"/>
    <s v="Low"/>
    <n v="1"/>
    <s v="Low"/>
    <s v="Online Ad"/>
    <x v="10"/>
    <x v="4"/>
    <n v="3.1929411764705882"/>
    <n v="-379.96000000000004"/>
    <s v="Low"/>
    <n v="-1.0733914153498508E-2"/>
    <s v="Negative"/>
    <n v="47992"/>
    <x v="3350"/>
  </r>
  <r>
    <x v="3351"/>
    <n v="35"/>
    <x v="1"/>
    <x v="2"/>
    <x v="0"/>
    <n v="119.43"/>
    <x v="1"/>
    <d v="2031-06-06T00:00:00"/>
    <x v="3351"/>
    <d v="2024-11-09T00:00:00"/>
    <x v="2"/>
    <s v="2031"/>
    <s v="2024"/>
    <x v="1"/>
    <x v="0"/>
    <n v="1.65"/>
    <x v="0"/>
    <x v="7"/>
    <x v="0"/>
    <n v="8.5299999999999994"/>
    <s v="Low"/>
    <n v="5"/>
    <s v="High"/>
    <s v="Online Ad"/>
    <x v="10"/>
    <x v="4"/>
    <n v="8.5307142857142857"/>
    <n v="-836.01"/>
    <s v="Low"/>
    <n v="-1.2150022195153537E-2"/>
    <s v="Negative"/>
    <n v="48005"/>
    <x v="3351"/>
  </r>
  <r>
    <x v="3352"/>
    <n v="35"/>
    <x v="1"/>
    <x v="1"/>
    <x v="1"/>
    <n v="100.13"/>
    <x v="1"/>
    <d v="2031-06-29T00:00:00"/>
    <x v="3352"/>
    <d v="2024-11-09T00:00:00"/>
    <x v="2"/>
    <s v="2031"/>
    <s v="2024"/>
    <x v="1"/>
    <x v="1"/>
    <n v="1.06"/>
    <x v="1"/>
    <x v="15"/>
    <x v="1"/>
    <n v="100.13"/>
    <s v="Medium"/>
    <n v="3"/>
    <s v="Medium"/>
    <s v="Online Ad"/>
    <x v="10"/>
    <x v="4"/>
    <n v="100.13"/>
    <n v="-700.91"/>
    <s v="Low"/>
    <n v="-1.0947745576671919E-2"/>
    <s v="Negative"/>
    <n v="48028"/>
    <x v="3352"/>
  </r>
  <r>
    <x v="3353"/>
    <n v="35"/>
    <x v="1"/>
    <x v="1"/>
    <x v="2"/>
    <n v="51.39"/>
    <x v="1"/>
    <d v="2031-10-13T00:00:00"/>
    <x v="3353"/>
    <d v="2024-11-09T00:00:00"/>
    <x v="7"/>
    <s v="2031"/>
    <s v="2024"/>
    <x v="1"/>
    <x v="0"/>
    <n v="0.59"/>
    <x v="0"/>
    <x v="15"/>
    <x v="1"/>
    <n v="51.39"/>
    <s v="Medium"/>
    <n v="4"/>
    <s v="Medium"/>
    <s v="News Article"/>
    <x v="10"/>
    <x v="4"/>
    <n v="51.39"/>
    <n v="-359.73"/>
    <s v="Low"/>
    <n v="-1.0947245738951436E-2"/>
    <s v="Negative"/>
    <n v="48134"/>
    <x v="3353"/>
  </r>
  <r>
    <x v="3354"/>
    <n v="35"/>
    <x v="1"/>
    <x v="2"/>
    <x v="3"/>
    <n v="626.57000000000005"/>
    <x v="0"/>
    <d v="2031-11-05T00:00:00"/>
    <x v="3354"/>
    <d v="2024-11-09T00:00:00"/>
    <x v="8"/>
    <s v="2031"/>
    <s v="2024"/>
    <x v="2"/>
    <x v="0"/>
    <n v="1.77"/>
    <x v="0"/>
    <x v="2"/>
    <x v="1"/>
    <n v="156.63999999999999"/>
    <s v="High"/>
    <n v="1"/>
    <s v="Low"/>
    <s v="News Article"/>
    <x v="10"/>
    <x v="4"/>
    <n v="156.64250000000001"/>
    <n v="-4385.9900000000007"/>
    <s v="Low"/>
    <n v="-1.023696495019453E-2"/>
    <s v="Negative"/>
    <n v="48157"/>
    <x v="3354"/>
  </r>
  <r>
    <x v="3355"/>
    <n v="35"/>
    <x v="1"/>
    <x v="3"/>
    <x v="0"/>
    <n v="877.4"/>
    <x v="2"/>
    <d v="2031-12-23T00:00:00"/>
    <x v="3355"/>
    <d v="2024-11-09T00:00:00"/>
    <x v="4"/>
    <s v="2031"/>
    <s v="2024"/>
    <x v="1"/>
    <x v="1"/>
    <n v="0.14000000000000001"/>
    <x v="0"/>
    <x v="3"/>
    <x v="0"/>
    <n v="175.48"/>
    <s v="High"/>
    <n v="4"/>
    <s v="Medium"/>
    <s v="Friend"/>
    <x v="10"/>
    <x v="4"/>
    <n v="175.48"/>
    <n v="-6141.7999999999993"/>
    <s v="Low"/>
    <n v="-9.8889795032345851E-3"/>
    <s v="Negative"/>
    <n v="48205"/>
    <x v="3355"/>
  </r>
  <r>
    <x v="3356"/>
    <n v="35"/>
    <x v="1"/>
    <x v="2"/>
    <x v="3"/>
    <n v="638.37"/>
    <x v="0"/>
    <d v="2031-12-27T00:00:00"/>
    <x v="3356"/>
    <d v="2024-11-09T00:00:00"/>
    <x v="4"/>
    <s v="2031"/>
    <s v="2024"/>
    <x v="1"/>
    <x v="1"/>
    <n v="1.38"/>
    <x v="1"/>
    <x v="1"/>
    <x v="0"/>
    <n v="63.84"/>
    <s v="Medium"/>
    <n v="2"/>
    <s v="Low"/>
    <s v="Online Ad"/>
    <x v="10"/>
    <x v="4"/>
    <n v="63.837000000000003"/>
    <n v="-4468.59"/>
    <s v="Low"/>
    <n v="-1.047018701990703E-2"/>
    <s v="Negative"/>
    <n v="48209"/>
    <x v="3356"/>
  </r>
  <r>
    <x v="3357"/>
    <n v="35"/>
    <x v="1"/>
    <x v="0"/>
    <x v="1"/>
    <n v="503.55"/>
    <x v="0"/>
    <d v="2032-01-27T00:00:00"/>
    <x v="3357"/>
    <d v="2024-11-09T00:00:00"/>
    <x v="0"/>
    <s v="2032"/>
    <s v="2024"/>
    <x v="0"/>
    <x v="1"/>
    <n v="1.76"/>
    <x v="1"/>
    <x v="18"/>
    <x v="0"/>
    <n v="71.94"/>
    <s v="Medium"/>
    <n v="4"/>
    <s v="Medium"/>
    <s v="News Article"/>
    <x v="11"/>
    <x v="4"/>
    <n v="71.935714285714283"/>
    <n v="-4028.3999999999996"/>
    <s v="Low"/>
    <n v="-1.0277396746364516E-2"/>
    <s v="Negative"/>
    <n v="48240"/>
    <x v="3357"/>
  </r>
  <r>
    <x v="3358"/>
    <n v="35"/>
    <x v="1"/>
    <x v="3"/>
    <x v="2"/>
    <n v="804.08"/>
    <x v="2"/>
    <d v="2032-03-02T00:00:00"/>
    <x v="3358"/>
    <d v="2024-11-09T00:00:00"/>
    <x v="10"/>
    <s v="2032"/>
    <s v="2024"/>
    <x v="2"/>
    <x v="1"/>
    <n v="1.33"/>
    <x v="1"/>
    <x v="2"/>
    <x v="1"/>
    <n v="201.02"/>
    <s v="High"/>
    <n v="1"/>
    <s v="Low"/>
    <s v="News Article"/>
    <x v="11"/>
    <x v="4"/>
    <n v="201.02"/>
    <n v="-6432.64"/>
    <s v="Low"/>
    <n v="-1.0267200356238293E-2"/>
    <s v="Negative"/>
    <n v="48275"/>
    <x v="3358"/>
  </r>
  <r>
    <x v="3359"/>
    <n v="35"/>
    <x v="1"/>
    <x v="2"/>
    <x v="2"/>
    <n v="72.61"/>
    <x v="1"/>
    <d v="2032-10-19T00:00:00"/>
    <x v="3359"/>
    <d v="2024-11-09T00:00:00"/>
    <x v="7"/>
    <s v="2032"/>
    <s v="2024"/>
    <x v="1"/>
    <x v="0"/>
    <n v="0.77"/>
    <x v="0"/>
    <x v="18"/>
    <x v="0"/>
    <n v="10.37"/>
    <s v="Low"/>
    <n v="2"/>
    <s v="Low"/>
    <s v="Friend"/>
    <x v="11"/>
    <x v="4"/>
    <n v="10.372857142857143"/>
    <n v="-580.88"/>
    <s v="Low"/>
    <n v="-9.3720410797392736E-3"/>
    <s v="Negative"/>
    <n v="48506"/>
    <x v="3359"/>
  </r>
  <r>
    <x v="3360"/>
    <n v="35"/>
    <x v="1"/>
    <x v="2"/>
    <x v="1"/>
    <n v="358.84"/>
    <x v="0"/>
    <d v="2032-11-18T00:00:00"/>
    <x v="3360"/>
    <d v="2024-11-09T00:00:00"/>
    <x v="8"/>
    <s v="2032"/>
    <s v="2024"/>
    <x v="1"/>
    <x v="1"/>
    <n v="1.62"/>
    <x v="1"/>
    <x v="0"/>
    <x v="0"/>
    <n v="44.86"/>
    <s v="Low"/>
    <n v="3"/>
    <s v="Medium"/>
    <s v="Friend"/>
    <x v="11"/>
    <x v="4"/>
    <n v="44.854999999999997"/>
    <n v="-2870.72"/>
    <s v="Low"/>
    <n v="-1.0054584490759496E-2"/>
    <s v="Negative"/>
    <n v="48536"/>
    <x v="3360"/>
  </r>
  <r>
    <x v="3361"/>
    <n v="35"/>
    <x v="1"/>
    <x v="0"/>
    <x v="1"/>
    <n v="690.36"/>
    <x v="2"/>
    <d v="2032-12-01T00:00:00"/>
    <x v="3361"/>
    <d v="2024-11-09T00:00:00"/>
    <x v="4"/>
    <s v="2032"/>
    <s v="2024"/>
    <x v="3"/>
    <x v="1"/>
    <n v="1.47"/>
    <x v="0"/>
    <x v="0"/>
    <x v="0"/>
    <n v="86.3"/>
    <s v="Medium"/>
    <n v="4"/>
    <s v="Medium"/>
    <s v="News Article"/>
    <x v="11"/>
    <x v="4"/>
    <n v="86.295000000000002"/>
    <n v="-5522.88"/>
    <s v="Low"/>
    <n v="-1.005304559645104E-2"/>
    <s v="Negative"/>
    <n v="48549"/>
    <x v="3361"/>
  </r>
  <r>
    <x v="3362"/>
    <n v="35"/>
    <x v="1"/>
    <x v="3"/>
    <x v="1"/>
    <n v="316.68"/>
    <x v="1"/>
    <d v="2032-12-16T00:00:00"/>
    <x v="3362"/>
    <d v="2024-11-09T00:00:00"/>
    <x v="4"/>
    <s v="2032"/>
    <s v="2024"/>
    <x v="1"/>
    <x v="0"/>
    <n v="1.32"/>
    <x v="1"/>
    <x v="3"/>
    <x v="0"/>
    <n v="63.34"/>
    <s v="Medium"/>
    <n v="5"/>
    <s v="High"/>
    <s v="News Article"/>
    <x v="11"/>
    <x v="4"/>
    <n v="63.335999999999999"/>
    <n v="-2533.44"/>
    <s v="Low"/>
    <n v="-1.0337383998708E-2"/>
    <s v="Negative"/>
    <n v="48564"/>
    <x v="3362"/>
  </r>
  <r>
    <x v="3363"/>
    <n v="35"/>
    <x v="1"/>
    <x v="0"/>
    <x v="2"/>
    <n v="87.63"/>
    <x v="1"/>
    <d v="2033-03-09T00:00:00"/>
    <x v="3363"/>
    <d v="2024-11-09T00:00:00"/>
    <x v="10"/>
    <s v="2033"/>
    <s v="2024"/>
    <x v="0"/>
    <x v="0"/>
    <n v="1.73"/>
    <x v="1"/>
    <x v="15"/>
    <x v="1"/>
    <n v="87.63"/>
    <s v="Medium"/>
    <n v="4"/>
    <s v="Medium"/>
    <s v="News Article"/>
    <x v="12"/>
    <x v="4"/>
    <n v="87.63"/>
    <n v="-788.67"/>
    <s v="Low"/>
    <n v="-9.7365387078381591E-3"/>
    <s v="Negative"/>
    <n v="48647"/>
    <x v="3363"/>
  </r>
  <r>
    <x v="3364"/>
    <n v="35"/>
    <x v="1"/>
    <x v="0"/>
    <x v="3"/>
    <n v="442.08"/>
    <x v="0"/>
    <d v="2033-05-10T00:00:00"/>
    <x v="3364"/>
    <d v="2024-11-09T00:00:00"/>
    <x v="9"/>
    <s v="2033"/>
    <s v="2024"/>
    <x v="1"/>
    <x v="0"/>
    <n v="1.99"/>
    <x v="0"/>
    <x v="1"/>
    <x v="0"/>
    <n v="44.21"/>
    <s v="Low"/>
    <n v="3"/>
    <s v="Medium"/>
    <s v="Online Ad"/>
    <x v="12"/>
    <x v="4"/>
    <n v="44.207999999999998"/>
    <n v="-3978.7199999999993"/>
    <s v="Low"/>
    <n v="-9.0768056722713569E-3"/>
    <s v="Negative"/>
    <n v="48709"/>
    <x v="3364"/>
  </r>
  <r>
    <x v="3365"/>
    <n v="35"/>
    <x v="1"/>
    <x v="0"/>
    <x v="2"/>
    <n v="965.11"/>
    <x v="2"/>
    <d v="2033-05-13T00:00:00"/>
    <x v="3365"/>
    <d v="2024-11-09T00:00:00"/>
    <x v="9"/>
    <s v="2033"/>
    <s v="2024"/>
    <x v="0"/>
    <x v="1"/>
    <n v="1.4"/>
    <x v="1"/>
    <x v="12"/>
    <x v="0"/>
    <n v="74.239999999999995"/>
    <s v="Medium"/>
    <n v="2"/>
    <s v="Low"/>
    <s v="Online Ad"/>
    <x v="12"/>
    <x v="4"/>
    <n v="74.239230769230772"/>
    <n v="-8685.99"/>
    <s v="Low"/>
    <n v="-9.0755891955411547E-3"/>
    <s v="Negative"/>
    <n v="48712"/>
    <x v="3365"/>
  </r>
  <r>
    <x v="3366"/>
    <n v="35"/>
    <x v="1"/>
    <x v="0"/>
    <x v="1"/>
    <n v="81.88"/>
    <x v="1"/>
    <d v="2033-07-03T00:00:00"/>
    <x v="3366"/>
    <d v="2024-11-09T00:00:00"/>
    <x v="6"/>
    <s v="2033"/>
    <s v="2024"/>
    <x v="0"/>
    <x v="1"/>
    <n v="0.98"/>
    <x v="0"/>
    <x v="11"/>
    <x v="2"/>
    <n v="4.82"/>
    <s v="Low"/>
    <n v="3"/>
    <s v="Medium"/>
    <s v="Friend"/>
    <x v="12"/>
    <x v="4"/>
    <n v="4.8164705882352941"/>
    <n v="-736.92"/>
    <s v="Low"/>
    <n v="-8.3860366024651571E-3"/>
    <s v="Negative"/>
    <n v="48763"/>
    <x v="3366"/>
  </r>
  <r>
    <x v="3367"/>
    <n v="35"/>
    <x v="1"/>
    <x v="3"/>
    <x v="2"/>
    <n v="279.66000000000003"/>
    <x v="1"/>
    <d v="2033-08-24T00:00:00"/>
    <x v="3367"/>
    <d v="2024-11-09T00:00:00"/>
    <x v="11"/>
    <s v="2033"/>
    <s v="2024"/>
    <x v="3"/>
    <x v="1"/>
    <n v="0.17"/>
    <x v="1"/>
    <x v="15"/>
    <x v="1"/>
    <n v="279.66000000000003"/>
    <s v="High"/>
    <n v="3"/>
    <s v="Medium"/>
    <s v="News Article"/>
    <x v="12"/>
    <x v="4"/>
    <n v="279.66000000000003"/>
    <n v="-2516.94"/>
    <s v="Low"/>
    <n v="-8.3839369877020866E-3"/>
    <s v="Negative"/>
    <n v="48815"/>
    <x v="3367"/>
  </r>
  <r>
    <x v="3368"/>
    <n v="35"/>
    <x v="1"/>
    <x v="3"/>
    <x v="3"/>
    <n v="419.02"/>
    <x v="0"/>
    <d v="2033-11-18T00:00:00"/>
    <x v="3368"/>
    <d v="2024-11-09T00:00:00"/>
    <x v="8"/>
    <s v="2033"/>
    <s v="2024"/>
    <x v="0"/>
    <x v="1"/>
    <n v="1.78"/>
    <x v="0"/>
    <x v="13"/>
    <x v="0"/>
    <n v="38.090000000000003"/>
    <s v="Low"/>
    <n v="2"/>
    <s v="Low"/>
    <s v="Friend"/>
    <x v="12"/>
    <x v="4"/>
    <n v="38.092727272727274"/>
    <n v="-3771.1800000000003"/>
    <s v="Low"/>
    <n v="-8.3812841966932478E-3"/>
    <s v="Negative"/>
    <n v="48901"/>
    <x v="3368"/>
  </r>
  <r>
    <x v="3369"/>
    <n v="35"/>
    <x v="1"/>
    <x v="2"/>
    <x v="0"/>
    <n v="82.02"/>
    <x v="1"/>
    <d v="2034-01-28T00:00:00"/>
    <x v="3369"/>
    <d v="2024-11-09T00:00:00"/>
    <x v="0"/>
    <s v="2034"/>
    <s v="2024"/>
    <x v="2"/>
    <x v="1"/>
    <n v="0.95"/>
    <x v="1"/>
    <x v="15"/>
    <x v="1"/>
    <n v="82.02"/>
    <s v="Medium"/>
    <n v="3"/>
    <s v="Medium"/>
    <s v="News Article"/>
    <x v="13"/>
    <x v="4"/>
    <n v="82.02"/>
    <n v="-820.19999999999993"/>
    <s v="Low"/>
    <n v="-8.5257670851020886E-3"/>
    <s v="Negative"/>
    <n v="48972"/>
    <x v="3369"/>
  </r>
  <r>
    <x v="3370"/>
    <n v="35"/>
    <x v="1"/>
    <x v="3"/>
    <x v="1"/>
    <n v="668.41"/>
    <x v="2"/>
    <d v="2034-05-03T00:00:00"/>
    <x v="3370"/>
    <d v="2024-11-09T00:00:00"/>
    <x v="9"/>
    <s v="2034"/>
    <s v="2024"/>
    <x v="0"/>
    <x v="0"/>
    <n v="1.96"/>
    <x v="0"/>
    <x v="18"/>
    <x v="0"/>
    <n v="95.49"/>
    <s v="Medium"/>
    <n v="5"/>
    <s v="High"/>
    <s v="News Article"/>
    <x v="13"/>
    <x v="4"/>
    <n v="95.487142857142857"/>
    <n v="-6684.1"/>
    <s v="Low"/>
    <n v="-8.5241717769142019E-3"/>
    <s v="Negative"/>
    <n v="49067"/>
    <x v="3370"/>
  </r>
  <r>
    <x v="3371"/>
    <n v="35"/>
    <x v="1"/>
    <x v="0"/>
    <x v="3"/>
    <n v="339.25"/>
    <x v="1"/>
    <d v="2034-05-22T00:00:00"/>
    <x v="3371"/>
    <d v="2024-11-09T00:00:00"/>
    <x v="9"/>
    <s v="2034"/>
    <s v="2024"/>
    <x v="3"/>
    <x v="0"/>
    <n v="1.84"/>
    <x v="1"/>
    <x v="9"/>
    <x v="2"/>
    <n v="21.2"/>
    <s v="Low"/>
    <n v="2"/>
    <s v="Low"/>
    <s v="Online Ad"/>
    <x v="13"/>
    <x v="4"/>
    <n v="21.203125"/>
    <n v="-3392.5"/>
    <s v="Low"/>
    <n v="-9.0222614628557071E-3"/>
    <s v="Negative"/>
    <n v="49086"/>
    <x v="3371"/>
  </r>
  <r>
    <x v="3372"/>
    <n v="35"/>
    <x v="1"/>
    <x v="1"/>
    <x v="3"/>
    <n v="472.86"/>
    <x v="0"/>
    <d v="2034-06-29T00:00:00"/>
    <x v="3372"/>
    <d v="2024-11-09T00:00:00"/>
    <x v="2"/>
    <s v="2034"/>
    <s v="2024"/>
    <x v="3"/>
    <x v="1"/>
    <n v="1.44"/>
    <x v="0"/>
    <x v="7"/>
    <x v="0"/>
    <n v="33.78"/>
    <s v="Low"/>
    <n v="4"/>
    <s v="Medium"/>
    <s v="News Article"/>
    <x v="13"/>
    <x v="4"/>
    <n v="33.775714285714287"/>
    <n v="-4728.6000000000004"/>
    <s v="Low"/>
    <n v="-9.2912816735640554E-3"/>
    <s v="Negative"/>
    <n v="49124"/>
    <x v="3372"/>
  </r>
  <r>
    <x v="3373"/>
    <n v="35"/>
    <x v="1"/>
    <x v="2"/>
    <x v="0"/>
    <n v="615.4"/>
    <x v="0"/>
    <d v="2034-07-01T00:00:00"/>
    <x v="3373"/>
    <d v="2024-11-09T00:00:00"/>
    <x v="6"/>
    <s v="2034"/>
    <s v="2024"/>
    <x v="2"/>
    <x v="0"/>
    <n v="0.99"/>
    <x v="0"/>
    <x v="0"/>
    <x v="0"/>
    <n v="76.92"/>
    <s v="Medium"/>
    <n v="4"/>
    <s v="Medium"/>
    <s v="Online Ad"/>
    <x v="13"/>
    <x v="4"/>
    <n v="76.924999999999997"/>
    <n v="-6154"/>
    <s v="Low"/>
    <n v="-9.2307811042421847E-3"/>
    <s v="Negative"/>
    <n v="49126"/>
    <x v="3373"/>
  </r>
  <r>
    <x v="3374"/>
    <n v="34"/>
    <x v="1"/>
    <x v="2"/>
    <x v="2"/>
    <n v="485.75"/>
    <x v="0"/>
    <d v="2021-01-31T00:00:00"/>
    <x v="3374"/>
    <d v="2024-11-09T00:00:00"/>
    <x v="0"/>
    <s v="2021"/>
    <s v="2024"/>
    <x v="1"/>
    <x v="1"/>
    <n v="0.54"/>
    <x v="0"/>
    <x v="13"/>
    <x v="0"/>
    <n v="44.16"/>
    <s v="Low"/>
    <n v="1"/>
    <s v="Low"/>
    <s v="Online Ad"/>
    <x v="0"/>
    <x v="0"/>
    <n v="44.159090909090907"/>
    <n v="1457.25"/>
    <s v="High"/>
    <n v="-9.3964249191908576E-3"/>
    <s v="Negative"/>
    <n v="44227"/>
    <x v="3374"/>
  </r>
  <r>
    <x v="3375"/>
    <n v="34"/>
    <x v="1"/>
    <x v="1"/>
    <x v="3"/>
    <n v="461.86"/>
    <x v="0"/>
    <d v="2021-06-05T00:00:00"/>
    <x v="3375"/>
    <d v="2024-11-09T00:00:00"/>
    <x v="2"/>
    <s v="2021"/>
    <s v="2024"/>
    <x v="0"/>
    <x v="0"/>
    <n v="0.37"/>
    <x v="0"/>
    <x v="16"/>
    <x v="2"/>
    <n v="24.31"/>
    <s v="Low"/>
    <n v="1"/>
    <s v="Low"/>
    <s v="Online Ad"/>
    <x v="0"/>
    <x v="0"/>
    <n v="24.30842105263158"/>
    <n v="1385.58"/>
    <s v="High"/>
    <n v="-9.4837990311657829E-3"/>
    <s v="Negative"/>
    <n v="44352"/>
    <x v="3375"/>
  </r>
  <r>
    <x v="3376"/>
    <n v="34"/>
    <x v="1"/>
    <x v="1"/>
    <x v="3"/>
    <n v="317.95999999999998"/>
    <x v="1"/>
    <d v="2021-07-13T00:00:00"/>
    <x v="3376"/>
    <d v="2024-11-09T00:00:00"/>
    <x v="6"/>
    <s v="2021"/>
    <s v="2024"/>
    <x v="3"/>
    <x v="0"/>
    <n v="0.94"/>
    <x v="0"/>
    <x v="4"/>
    <x v="1"/>
    <n v="158.97999999999999"/>
    <s v="High"/>
    <n v="2"/>
    <s v="Low"/>
    <s v="Friend"/>
    <x v="0"/>
    <x v="0"/>
    <n v="158.97999999999999"/>
    <n v="953.87999999999988"/>
    <s v="Medium"/>
    <n v="-9.6458526326731811E-3"/>
    <s v="Negative"/>
    <n v="44390"/>
    <x v="3376"/>
  </r>
  <r>
    <x v="3377"/>
    <n v="34"/>
    <x v="1"/>
    <x v="1"/>
    <x v="3"/>
    <n v="754.58"/>
    <x v="2"/>
    <d v="2021-07-19T00:00:00"/>
    <x v="3377"/>
    <d v="2024-11-09T00:00:00"/>
    <x v="6"/>
    <s v="2021"/>
    <s v="2024"/>
    <x v="0"/>
    <x v="0"/>
    <n v="1.36"/>
    <x v="0"/>
    <x v="2"/>
    <x v="1"/>
    <n v="188.64"/>
    <s v="High"/>
    <n v="3"/>
    <s v="Medium"/>
    <s v="News Article"/>
    <x v="0"/>
    <x v="0"/>
    <n v="188.64500000000001"/>
    <n v="2263.7400000000002"/>
    <s v="High"/>
    <n v="-9.9495171994139382E-3"/>
    <s v="Negative"/>
    <n v="44396"/>
    <x v="3377"/>
  </r>
  <r>
    <x v="3378"/>
    <n v="34"/>
    <x v="1"/>
    <x v="3"/>
    <x v="0"/>
    <n v="844.2"/>
    <x v="2"/>
    <d v="2021-10-18T00:00:00"/>
    <x v="3378"/>
    <d v="2024-11-09T00:00:00"/>
    <x v="7"/>
    <s v="2021"/>
    <s v="2024"/>
    <x v="0"/>
    <x v="0"/>
    <n v="0.9"/>
    <x v="1"/>
    <x v="9"/>
    <x v="2"/>
    <n v="52.76"/>
    <s v="Medium"/>
    <n v="5"/>
    <s v="High"/>
    <s v="News Article"/>
    <x v="0"/>
    <x v="0"/>
    <n v="52.762500000000003"/>
    <n v="2532.6000000000004"/>
    <s v="High"/>
    <n v="-9.9558135874878596E-3"/>
    <s v="Negative"/>
    <n v="44487"/>
    <x v="3378"/>
  </r>
  <r>
    <x v="3379"/>
    <n v="34"/>
    <x v="1"/>
    <x v="2"/>
    <x v="0"/>
    <n v="200.16"/>
    <x v="1"/>
    <d v="2021-12-18T00:00:00"/>
    <x v="3379"/>
    <d v="2024-11-09T00:00:00"/>
    <x v="4"/>
    <s v="2021"/>
    <s v="2024"/>
    <x v="0"/>
    <x v="1"/>
    <n v="1.57"/>
    <x v="1"/>
    <x v="9"/>
    <x v="2"/>
    <n v="12.51"/>
    <s v="Low"/>
    <n v="4"/>
    <s v="Medium"/>
    <s v="Friend"/>
    <x v="0"/>
    <x v="1"/>
    <n v="12.51"/>
    <n v="600.48"/>
    <s v="Medium"/>
    <n v="-1.1014373302423865E-2"/>
    <s v="Negative"/>
    <n v="44548"/>
    <x v="3379"/>
  </r>
  <r>
    <x v="3380"/>
    <n v="34"/>
    <x v="1"/>
    <x v="1"/>
    <x v="0"/>
    <n v="414.02"/>
    <x v="0"/>
    <d v="2022-02-25T00:00:00"/>
    <x v="3380"/>
    <d v="2024-11-09T00:00:00"/>
    <x v="1"/>
    <s v="2022"/>
    <s v="2024"/>
    <x v="3"/>
    <x v="0"/>
    <n v="1.52"/>
    <x v="1"/>
    <x v="7"/>
    <x v="0"/>
    <n v="29.57"/>
    <s v="Low"/>
    <n v="4"/>
    <s v="Medium"/>
    <s v="Online Ad"/>
    <x v="1"/>
    <x v="1"/>
    <n v="29.572857142857142"/>
    <n v="828.04"/>
    <s v="Medium"/>
    <n v="-1.0525365158763964E-2"/>
    <s v="Negative"/>
    <n v="44617"/>
    <x v="3380"/>
  </r>
  <r>
    <x v="3381"/>
    <n v="34"/>
    <x v="1"/>
    <x v="0"/>
    <x v="1"/>
    <n v="823.41"/>
    <x v="2"/>
    <d v="2022-03-11T00:00:00"/>
    <x v="3381"/>
    <d v="2024-11-09T00:00:00"/>
    <x v="10"/>
    <s v="2022"/>
    <s v="2024"/>
    <x v="0"/>
    <x v="1"/>
    <n v="0.99"/>
    <x v="0"/>
    <x v="8"/>
    <x v="2"/>
    <n v="45.74"/>
    <s v="Low"/>
    <n v="4"/>
    <s v="Medium"/>
    <s v="Friend"/>
    <x v="1"/>
    <x v="1"/>
    <n v="45.744999999999997"/>
    <n v="1646.82"/>
    <s v="High"/>
    <n v="-1.0371694270499214E-2"/>
    <s v="Negative"/>
    <n v="44631"/>
    <x v="3381"/>
  </r>
  <r>
    <x v="3382"/>
    <n v="34"/>
    <x v="1"/>
    <x v="1"/>
    <x v="3"/>
    <n v="440.63"/>
    <x v="0"/>
    <d v="2022-03-23T00:00:00"/>
    <x v="3382"/>
    <d v="2024-11-09T00:00:00"/>
    <x v="10"/>
    <s v="2022"/>
    <s v="2024"/>
    <x v="0"/>
    <x v="0"/>
    <n v="0.21"/>
    <x v="0"/>
    <x v="14"/>
    <x v="0"/>
    <n v="73.44"/>
    <s v="Medium"/>
    <n v="2"/>
    <s v="Low"/>
    <s v="Friend"/>
    <x v="1"/>
    <x v="1"/>
    <n v="73.438333333333333"/>
    <n v="881.26"/>
    <s v="Medium"/>
    <n v="-1.0872864653840448E-2"/>
    <s v="Negative"/>
    <n v="44643"/>
    <x v="3382"/>
  </r>
  <r>
    <x v="3383"/>
    <n v="34"/>
    <x v="1"/>
    <x v="1"/>
    <x v="1"/>
    <n v="357.6"/>
    <x v="0"/>
    <d v="2022-04-30T00:00:00"/>
    <x v="3383"/>
    <d v="2024-11-09T00:00:00"/>
    <x v="5"/>
    <s v="2022"/>
    <s v="2024"/>
    <x v="3"/>
    <x v="0"/>
    <n v="1"/>
    <x v="0"/>
    <x v="13"/>
    <x v="0"/>
    <n v="32.51"/>
    <s v="Low"/>
    <n v="2"/>
    <s v="Low"/>
    <s v="Online Ad"/>
    <x v="1"/>
    <x v="1"/>
    <n v="32.509090909090908"/>
    <n v="715.19999999999993"/>
    <s v="Medium"/>
    <n v="-1.0985142061596379E-2"/>
    <s v="Negative"/>
    <n v="44681"/>
    <x v="3383"/>
  </r>
  <r>
    <x v="3384"/>
    <n v="34"/>
    <x v="1"/>
    <x v="2"/>
    <x v="1"/>
    <n v="309.08999999999997"/>
    <x v="1"/>
    <d v="2022-09-07T00:00:00"/>
    <x v="3384"/>
    <d v="2024-11-09T00:00:00"/>
    <x v="3"/>
    <s v="2022"/>
    <s v="2024"/>
    <x v="2"/>
    <x v="0"/>
    <n v="0.39"/>
    <x v="1"/>
    <x v="3"/>
    <x v="0"/>
    <n v="61.82"/>
    <s v="Medium"/>
    <n v="3"/>
    <s v="Medium"/>
    <s v="Friend"/>
    <x v="1"/>
    <x v="1"/>
    <n v="61.817999999999998"/>
    <n v="618.17999999999995"/>
    <s v="Medium"/>
    <n v="-1.1227233598926542E-2"/>
    <s v="Negative"/>
    <n v="44811"/>
    <x v="3384"/>
  </r>
  <r>
    <x v="3385"/>
    <n v="34"/>
    <x v="1"/>
    <x v="0"/>
    <x v="3"/>
    <n v="891.28"/>
    <x v="2"/>
    <d v="2022-10-15T00:00:00"/>
    <x v="3385"/>
    <d v="2024-11-09T00:00:00"/>
    <x v="7"/>
    <s v="2022"/>
    <s v="2024"/>
    <x v="3"/>
    <x v="1"/>
    <n v="1.1100000000000001"/>
    <x v="0"/>
    <x v="17"/>
    <x v="0"/>
    <n v="74.27"/>
    <s v="Medium"/>
    <n v="3"/>
    <s v="Medium"/>
    <s v="Friend"/>
    <x v="1"/>
    <x v="1"/>
    <n v="74.273333333333326"/>
    <n v="1782.56"/>
    <s v="High"/>
    <n v="-1.1225122701080035E-2"/>
    <s v="Negative"/>
    <n v="44849"/>
    <x v="3385"/>
  </r>
  <r>
    <x v="3386"/>
    <n v="34"/>
    <x v="1"/>
    <x v="2"/>
    <x v="2"/>
    <n v="353.33"/>
    <x v="0"/>
    <d v="2022-12-02T00:00:00"/>
    <x v="3386"/>
    <d v="2024-11-09T00:00:00"/>
    <x v="4"/>
    <s v="2022"/>
    <s v="2024"/>
    <x v="2"/>
    <x v="0"/>
    <n v="1.82"/>
    <x v="0"/>
    <x v="16"/>
    <x v="2"/>
    <n v="18.600000000000001"/>
    <s v="Low"/>
    <n v="4"/>
    <s v="Medium"/>
    <s v="Friend"/>
    <x v="1"/>
    <x v="2"/>
    <n v="18.596315789473682"/>
    <n v="706.65999999999985"/>
    <s v="Medium"/>
    <n v="-1.1238926164104393E-2"/>
    <s v="Negative"/>
    <n v="44897"/>
    <x v="3386"/>
  </r>
  <r>
    <x v="3387"/>
    <n v="34"/>
    <x v="1"/>
    <x v="2"/>
    <x v="2"/>
    <n v="288.11"/>
    <x v="1"/>
    <d v="2023-02-28T00:00:00"/>
    <x v="3387"/>
    <d v="2024-11-09T00:00:00"/>
    <x v="1"/>
    <s v="2023"/>
    <s v="2024"/>
    <x v="1"/>
    <x v="1"/>
    <n v="0.45"/>
    <x v="1"/>
    <x v="2"/>
    <x v="1"/>
    <n v="72.03"/>
    <s v="Medium"/>
    <n v="2"/>
    <s v="Low"/>
    <s v="Friend"/>
    <x v="2"/>
    <x v="2"/>
    <n v="72.027500000000003"/>
    <n v="288.11"/>
    <s v="Low"/>
    <n v="-1.0989274086093136E-2"/>
    <s v="Negative"/>
    <n v="44985"/>
    <x v="3387"/>
  </r>
  <r>
    <x v="3388"/>
    <n v="34"/>
    <x v="1"/>
    <x v="3"/>
    <x v="3"/>
    <n v="292.12"/>
    <x v="1"/>
    <d v="2023-07-02T00:00:00"/>
    <x v="3388"/>
    <d v="2024-11-09T00:00:00"/>
    <x v="6"/>
    <s v="2023"/>
    <s v="2024"/>
    <x v="0"/>
    <x v="0"/>
    <n v="1.1100000000000001"/>
    <x v="1"/>
    <x v="3"/>
    <x v="0"/>
    <n v="58.42"/>
    <s v="Medium"/>
    <n v="5"/>
    <s v="High"/>
    <s v="Friend"/>
    <x v="2"/>
    <x v="2"/>
    <n v="58.423999999999999"/>
    <n v="292.12"/>
    <s v="Low"/>
    <n v="-1.1340913828820166E-2"/>
    <s v="Negative"/>
    <n v="45109"/>
    <x v="3388"/>
  </r>
  <r>
    <x v="3389"/>
    <n v="34"/>
    <x v="1"/>
    <x v="2"/>
    <x v="0"/>
    <n v="327.05"/>
    <x v="1"/>
    <d v="2023-07-26T00:00:00"/>
    <x v="3389"/>
    <d v="2024-11-09T00:00:00"/>
    <x v="6"/>
    <s v="2023"/>
    <s v="2024"/>
    <x v="1"/>
    <x v="0"/>
    <n v="0.94"/>
    <x v="0"/>
    <x v="5"/>
    <x v="2"/>
    <n v="21.8"/>
    <s v="Low"/>
    <n v="3"/>
    <s v="Medium"/>
    <s v="Online Ad"/>
    <x v="2"/>
    <x v="2"/>
    <n v="21.803333333333335"/>
    <n v="327.05"/>
    <s v="Low"/>
    <n v="-1.0652829902964867E-2"/>
    <s v="Negative"/>
    <n v="45133"/>
    <x v="3389"/>
  </r>
  <r>
    <x v="3390"/>
    <n v="34"/>
    <x v="1"/>
    <x v="3"/>
    <x v="3"/>
    <n v="860.78"/>
    <x v="2"/>
    <d v="2023-08-03T00:00:00"/>
    <x v="3390"/>
    <d v="2024-11-09T00:00:00"/>
    <x v="11"/>
    <s v="2023"/>
    <s v="2024"/>
    <x v="2"/>
    <x v="1"/>
    <n v="0.15"/>
    <x v="1"/>
    <x v="14"/>
    <x v="0"/>
    <n v="143.46"/>
    <s v="Medium"/>
    <n v="5"/>
    <s v="High"/>
    <s v="Online Ad"/>
    <x v="2"/>
    <x v="2"/>
    <n v="143.46333333333334"/>
    <n v="860.78"/>
    <s v="Medium"/>
    <n v="-1.0650300973592547E-2"/>
    <s v="Negative"/>
    <n v="45141"/>
    <x v="3390"/>
  </r>
  <r>
    <x v="3391"/>
    <n v="34"/>
    <x v="1"/>
    <x v="1"/>
    <x v="1"/>
    <n v="211.15"/>
    <x v="1"/>
    <d v="2023-08-17T00:00:00"/>
    <x v="3391"/>
    <d v="2024-11-09T00:00:00"/>
    <x v="11"/>
    <s v="2023"/>
    <s v="2024"/>
    <x v="1"/>
    <x v="0"/>
    <n v="0.79"/>
    <x v="0"/>
    <x v="1"/>
    <x v="0"/>
    <n v="21.12"/>
    <s v="Low"/>
    <n v="1"/>
    <s v="Low"/>
    <s v="Online Ad"/>
    <x v="2"/>
    <x v="2"/>
    <n v="21.115000000000002"/>
    <n v="211.15000000000003"/>
    <s v="Low"/>
    <n v="-1.1768671135260823E-2"/>
    <s v="Negative"/>
    <n v="45155"/>
    <x v="3391"/>
  </r>
  <r>
    <x v="3392"/>
    <n v="34"/>
    <x v="1"/>
    <x v="1"/>
    <x v="3"/>
    <n v="479.4"/>
    <x v="0"/>
    <d v="2023-08-27T00:00:00"/>
    <x v="3392"/>
    <d v="2024-11-09T00:00:00"/>
    <x v="11"/>
    <s v="2023"/>
    <s v="2024"/>
    <x v="2"/>
    <x v="1"/>
    <n v="0.56999999999999995"/>
    <x v="1"/>
    <x v="3"/>
    <x v="0"/>
    <n v="95.88"/>
    <s v="Medium"/>
    <n v="4"/>
    <s v="Medium"/>
    <s v="Friend"/>
    <x v="2"/>
    <x v="2"/>
    <n v="95.88"/>
    <n v="479.4"/>
    <s v="Low"/>
    <n v="-1.2723519141111838E-2"/>
    <s v="Negative"/>
    <n v="45165"/>
    <x v="3392"/>
  </r>
  <r>
    <x v="3393"/>
    <n v="34"/>
    <x v="1"/>
    <x v="1"/>
    <x v="2"/>
    <n v="516.80999999999995"/>
    <x v="0"/>
    <d v="2023-09-27T00:00:00"/>
    <x v="3393"/>
    <d v="2024-11-09T00:00:00"/>
    <x v="3"/>
    <s v="2023"/>
    <s v="2024"/>
    <x v="1"/>
    <x v="0"/>
    <n v="1.34"/>
    <x v="0"/>
    <x v="3"/>
    <x v="0"/>
    <n v="103.36"/>
    <s v="Medium"/>
    <n v="1"/>
    <s v="Low"/>
    <s v="Friend"/>
    <x v="2"/>
    <x v="2"/>
    <n v="103.36199999999999"/>
    <n v="516.80999999999995"/>
    <s v="Low"/>
    <n v="-1.267287251554876E-2"/>
    <s v="Negative"/>
    <n v="45196"/>
    <x v="3393"/>
  </r>
  <r>
    <x v="3394"/>
    <n v="34"/>
    <x v="1"/>
    <x v="0"/>
    <x v="1"/>
    <n v="80.34"/>
    <x v="1"/>
    <d v="2023-10-24T00:00:00"/>
    <x v="3394"/>
    <d v="2024-11-09T00:00:00"/>
    <x v="7"/>
    <s v="2023"/>
    <s v="2024"/>
    <x v="3"/>
    <x v="1"/>
    <n v="1.73"/>
    <x v="1"/>
    <x v="8"/>
    <x v="2"/>
    <n v="4.46"/>
    <s v="Low"/>
    <n v="5"/>
    <s v="High"/>
    <s v="Online Ad"/>
    <x v="2"/>
    <x v="2"/>
    <n v="4.4633333333333338"/>
    <n v="80.34"/>
    <s v="Low"/>
    <n v="-1.2666767871907309E-2"/>
    <s v="Negative"/>
    <n v="45223"/>
    <x v="3394"/>
  </r>
  <r>
    <x v="3395"/>
    <n v="34"/>
    <x v="1"/>
    <x v="1"/>
    <x v="1"/>
    <n v="472.26"/>
    <x v="0"/>
    <d v="2023-11-13T00:00:00"/>
    <x v="3395"/>
    <d v="2024-11-09T00:00:00"/>
    <x v="8"/>
    <s v="2023"/>
    <s v="2024"/>
    <x v="3"/>
    <x v="0"/>
    <n v="0.44"/>
    <x v="1"/>
    <x v="18"/>
    <x v="0"/>
    <n v="67.47"/>
    <s v="Medium"/>
    <n v="3"/>
    <s v="Medium"/>
    <s v="Online Ad"/>
    <x v="2"/>
    <x v="3"/>
    <n v="67.465714285714284"/>
    <n v="472.26"/>
    <s v="Low"/>
    <n v="-1.1308251950190635E-2"/>
    <s v="Negative"/>
    <n v="45243"/>
    <x v="3395"/>
  </r>
  <r>
    <x v="3396"/>
    <n v="34"/>
    <x v="1"/>
    <x v="3"/>
    <x v="0"/>
    <n v="91.91"/>
    <x v="1"/>
    <d v="2024-02-07T00:00:00"/>
    <x v="3396"/>
    <d v="2024-11-09T00:00:00"/>
    <x v="1"/>
    <s v="2024"/>
    <s v="2024"/>
    <x v="3"/>
    <x v="1"/>
    <n v="1.71"/>
    <x v="1"/>
    <x v="6"/>
    <x v="0"/>
    <n v="10.210000000000001"/>
    <s v="Low"/>
    <n v="3"/>
    <s v="Medium"/>
    <s v="News Article"/>
    <x v="3"/>
    <x v="3"/>
    <n v="10.212222222222222"/>
    <n v="0"/>
    <s v="Low"/>
    <n v="-1.1307410478853013E-2"/>
    <s v="Negative"/>
    <n v="45329"/>
    <x v="3396"/>
  </r>
  <r>
    <x v="3397"/>
    <n v="34"/>
    <x v="1"/>
    <x v="3"/>
    <x v="2"/>
    <n v="124.88"/>
    <x v="1"/>
    <d v="2024-03-20T00:00:00"/>
    <x v="3397"/>
    <d v="2024-11-09T00:00:00"/>
    <x v="10"/>
    <s v="2024"/>
    <s v="2024"/>
    <x v="3"/>
    <x v="1"/>
    <n v="1.1399999999999999"/>
    <x v="1"/>
    <x v="14"/>
    <x v="0"/>
    <n v="20.81"/>
    <s v="Low"/>
    <n v="5"/>
    <s v="High"/>
    <s v="Online Ad"/>
    <x v="3"/>
    <x v="3"/>
    <n v="20.813333333333333"/>
    <n v="0"/>
    <s v="Low"/>
    <n v="-1.1305866162312793E-2"/>
    <s v="Negative"/>
    <n v="45371"/>
    <x v="3397"/>
  </r>
  <r>
    <x v="3398"/>
    <n v="34"/>
    <x v="1"/>
    <x v="3"/>
    <x v="2"/>
    <n v="886.26"/>
    <x v="2"/>
    <d v="2024-04-23T00:00:00"/>
    <x v="3398"/>
    <d v="2024-11-09T00:00:00"/>
    <x v="5"/>
    <s v="2024"/>
    <s v="2024"/>
    <x v="0"/>
    <x v="0"/>
    <n v="1.22"/>
    <x v="0"/>
    <x v="4"/>
    <x v="1"/>
    <n v="443.13"/>
    <s v="High"/>
    <n v="1"/>
    <s v="Low"/>
    <s v="Friend"/>
    <x v="3"/>
    <x v="3"/>
    <n v="443.13"/>
    <n v="0"/>
    <s v="Low"/>
    <n v="-1.00807626094889E-2"/>
    <s v="Negative"/>
    <n v="45405"/>
    <x v="3398"/>
  </r>
  <r>
    <x v="3399"/>
    <n v="34"/>
    <x v="1"/>
    <x v="2"/>
    <x v="1"/>
    <n v="66.19"/>
    <x v="1"/>
    <d v="2024-04-25T00:00:00"/>
    <x v="3399"/>
    <d v="2024-11-09T00:00:00"/>
    <x v="5"/>
    <s v="2024"/>
    <s v="2024"/>
    <x v="3"/>
    <x v="1"/>
    <n v="1.82"/>
    <x v="1"/>
    <x v="16"/>
    <x v="2"/>
    <n v="3.48"/>
    <s v="Low"/>
    <n v="4"/>
    <s v="Medium"/>
    <s v="Online Ad"/>
    <x v="3"/>
    <x v="3"/>
    <n v="3.4836842105263157"/>
    <n v="0"/>
    <s v="Low"/>
    <n v="-8.9176013047740019E-3"/>
    <s v="Negative"/>
    <n v="45407"/>
    <x v="3399"/>
  </r>
  <r>
    <x v="3400"/>
    <n v="34"/>
    <x v="1"/>
    <x v="2"/>
    <x v="2"/>
    <n v="68.22"/>
    <x v="1"/>
    <d v="2024-05-22T00:00:00"/>
    <x v="3400"/>
    <d v="2024-11-09T00:00:00"/>
    <x v="9"/>
    <s v="2024"/>
    <s v="2024"/>
    <x v="0"/>
    <x v="0"/>
    <n v="0.59"/>
    <x v="0"/>
    <x v="9"/>
    <x v="2"/>
    <n v="4.26"/>
    <s v="Low"/>
    <n v="3"/>
    <s v="Medium"/>
    <s v="Online Ad"/>
    <x v="3"/>
    <x v="3"/>
    <n v="4.2637499999999999"/>
    <n v="0"/>
    <s v="Low"/>
    <n v="-8.2062804079227978E-3"/>
    <s v="Negative"/>
    <n v="45434"/>
    <x v="3400"/>
  </r>
  <r>
    <x v="3401"/>
    <n v="34"/>
    <x v="1"/>
    <x v="3"/>
    <x v="0"/>
    <n v="557.26"/>
    <x v="0"/>
    <d v="2024-05-27T00:00:00"/>
    <x v="3401"/>
    <d v="2024-11-09T00:00:00"/>
    <x v="9"/>
    <s v="2024"/>
    <s v="2024"/>
    <x v="1"/>
    <x v="0"/>
    <n v="0.3"/>
    <x v="0"/>
    <x v="14"/>
    <x v="0"/>
    <n v="92.88"/>
    <s v="Medium"/>
    <n v="1"/>
    <s v="Low"/>
    <s v="Online Ad"/>
    <x v="3"/>
    <x v="3"/>
    <n v="92.876666666666665"/>
    <n v="0"/>
    <s v="Low"/>
    <n v="-8.2022043277110469E-3"/>
    <s v="Negative"/>
    <n v="45439"/>
    <x v="3401"/>
  </r>
  <r>
    <x v="3402"/>
    <n v="34"/>
    <x v="1"/>
    <x v="1"/>
    <x v="2"/>
    <n v="902.06"/>
    <x v="2"/>
    <d v="2024-07-07T00:00:00"/>
    <x v="3402"/>
    <d v="2024-11-09T00:00:00"/>
    <x v="6"/>
    <s v="2024"/>
    <s v="2024"/>
    <x v="3"/>
    <x v="0"/>
    <n v="1.67"/>
    <x v="0"/>
    <x v="0"/>
    <x v="0"/>
    <n v="112.76"/>
    <s v="Medium"/>
    <n v="1"/>
    <s v="Low"/>
    <s v="Friend"/>
    <x v="3"/>
    <x v="3"/>
    <n v="112.75749999999999"/>
    <n v="0"/>
    <s v="Low"/>
    <n v="-8.0691397709695897E-3"/>
    <s v="Negative"/>
    <n v="45480"/>
    <x v="3402"/>
  </r>
  <r>
    <x v="3403"/>
    <n v="34"/>
    <x v="1"/>
    <x v="3"/>
    <x v="1"/>
    <n v="600.64"/>
    <x v="0"/>
    <d v="2024-09-09T00:00:00"/>
    <x v="3403"/>
    <d v="2024-11-09T00:00:00"/>
    <x v="3"/>
    <s v="2024"/>
    <s v="2024"/>
    <x v="3"/>
    <x v="1"/>
    <n v="0.66"/>
    <x v="1"/>
    <x v="10"/>
    <x v="1"/>
    <n v="200.21"/>
    <s v="High"/>
    <n v="2"/>
    <s v="Low"/>
    <s v="News Article"/>
    <x v="3"/>
    <x v="3"/>
    <n v="200.21333333333334"/>
    <n v="0"/>
    <s v="Low"/>
    <n v="-6.8496420896544457E-3"/>
    <s v="Negative"/>
    <n v="45544"/>
    <x v="3403"/>
  </r>
  <r>
    <x v="3404"/>
    <n v="34"/>
    <x v="1"/>
    <x v="1"/>
    <x v="0"/>
    <n v="231.6"/>
    <x v="1"/>
    <d v="2024-10-01T00:00:00"/>
    <x v="3404"/>
    <d v="2024-11-09T00:00:00"/>
    <x v="7"/>
    <s v="2024"/>
    <s v="2024"/>
    <x v="0"/>
    <x v="1"/>
    <n v="0.12"/>
    <x v="1"/>
    <x v="18"/>
    <x v="0"/>
    <n v="33.090000000000003"/>
    <s v="Low"/>
    <n v="3"/>
    <s v="Medium"/>
    <s v="Online Ad"/>
    <x v="3"/>
    <x v="3"/>
    <n v="33.085714285714282"/>
    <n v="0"/>
    <s v="Low"/>
    <n v="-6.7133819868086539E-3"/>
    <s v="Negative"/>
    <n v="45566"/>
    <x v="3404"/>
  </r>
  <r>
    <x v="3405"/>
    <n v="34"/>
    <x v="1"/>
    <x v="3"/>
    <x v="2"/>
    <n v="367.43"/>
    <x v="0"/>
    <d v="2024-10-29T00:00:00"/>
    <x v="3405"/>
    <d v="2024-11-09T00:00:00"/>
    <x v="7"/>
    <s v="2024"/>
    <s v="2024"/>
    <x v="1"/>
    <x v="0"/>
    <n v="0.45"/>
    <x v="0"/>
    <x v="8"/>
    <x v="2"/>
    <n v="20.41"/>
    <s v="Low"/>
    <n v="5"/>
    <s v="High"/>
    <s v="Friend"/>
    <x v="3"/>
    <x v="3"/>
    <n v="20.412777777777777"/>
    <n v="0"/>
    <s v="Low"/>
    <n v="-6.710185618775657E-3"/>
    <s v="Negative"/>
    <n v="45594"/>
    <x v="3405"/>
  </r>
  <r>
    <x v="3406"/>
    <n v="34"/>
    <x v="1"/>
    <x v="2"/>
    <x v="3"/>
    <n v="733.62"/>
    <x v="2"/>
    <d v="2024-12-16T00:00:00"/>
    <x v="3406"/>
    <d v="2024-11-09T00:00:00"/>
    <x v="4"/>
    <s v="2024"/>
    <s v="2024"/>
    <x v="1"/>
    <x v="0"/>
    <n v="0.96"/>
    <x v="0"/>
    <x v="14"/>
    <x v="0"/>
    <n v="122.27"/>
    <s v="Medium"/>
    <n v="2"/>
    <s v="Low"/>
    <s v="News Article"/>
    <x v="3"/>
    <x v="4"/>
    <n v="122.27"/>
    <n v="0"/>
    <s v="Low"/>
    <n v="-6.2468584007624979E-3"/>
    <s v="Negative"/>
    <n v="45642"/>
    <x v="3406"/>
  </r>
  <r>
    <x v="3407"/>
    <n v="34"/>
    <x v="1"/>
    <x v="3"/>
    <x v="0"/>
    <n v="53.24"/>
    <x v="1"/>
    <d v="2025-02-01T00:00:00"/>
    <x v="3407"/>
    <d v="2024-11-09T00:00:00"/>
    <x v="1"/>
    <s v="2025"/>
    <s v="2024"/>
    <x v="2"/>
    <x v="1"/>
    <n v="1.07"/>
    <x v="0"/>
    <x v="9"/>
    <x v="2"/>
    <n v="3.33"/>
    <s v="Low"/>
    <n v="3"/>
    <s v="Medium"/>
    <s v="News Article"/>
    <x v="4"/>
    <x v="4"/>
    <n v="3.3275000000000001"/>
    <n v="-53.24"/>
    <s v="Low"/>
    <n v="-5.9023950007952072E-3"/>
    <s v="Negative"/>
    <n v="45689"/>
    <x v="3407"/>
  </r>
  <r>
    <x v="3408"/>
    <n v="34"/>
    <x v="1"/>
    <x v="1"/>
    <x v="1"/>
    <n v="663.45"/>
    <x v="2"/>
    <d v="2025-03-18T00:00:00"/>
    <x v="3408"/>
    <d v="2024-11-09T00:00:00"/>
    <x v="10"/>
    <s v="2025"/>
    <s v="2024"/>
    <x v="2"/>
    <x v="1"/>
    <n v="1.75"/>
    <x v="1"/>
    <x v="7"/>
    <x v="0"/>
    <n v="47.39"/>
    <s v="Low"/>
    <n v="4"/>
    <s v="Medium"/>
    <s v="Friend"/>
    <x v="4"/>
    <x v="4"/>
    <n v="47.38928571428572"/>
    <n v="-663.45"/>
    <s v="Low"/>
    <n v="-5.8982182072446557E-3"/>
    <s v="Negative"/>
    <n v="45734"/>
    <x v="3408"/>
  </r>
  <r>
    <x v="3409"/>
    <n v="34"/>
    <x v="1"/>
    <x v="2"/>
    <x v="2"/>
    <n v="261.56"/>
    <x v="1"/>
    <d v="2025-03-21T00:00:00"/>
    <x v="3409"/>
    <d v="2024-11-09T00:00:00"/>
    <x v="10"/>
    <s v="2025"/>
    <s v="2024"/>
    <x v="0"/>
    <x v="0"/>
    <n v="1.76"/>
    <x v="0"/>
    <x v="5"/>
    <x v="2"/>
    <n v="17.440000000000001"/>
    <s v="Low"/>
    <n v="3"/>
    <s v="Medium"/>
    <s v="Friend"/>
    <x v="4"/>
    <x v="4"/>
    <n v="17.437333333333335"/>
    <n v="-261.56"/>
    <s v="Low"/>
    <n v="-6.1420648906775335E-3"/>
    <s v="Negative"/>
    <n v="45737"/>
    <x v="3409"/>
  </r>
  <r>
    <x v="3410"/>
    <n v="34"/>
    <x v="1"/>
    <x v="0"/>
    <x v="3"/>
    <n v="957.44"/>
    <x v="2"/>
    <d v="2025-05-15T00:00:00"/>
    <x v="3410"/>
    <d v="2024-11-09T00:00:00"/>
    <x v="9"/>
    <s v="2025"/>
    <s v="2024"/>
    <x v="0"/>
    <x v="1"/>
    <n v="0.35"/>
    <x v="0"/>
    <x v="7"/>
    <x v="0"/>
    <n v="68.39"/>
    <s v="Medium"/>
    <n v="4"/>
    <s v="Medium"/>
    <s v="Online Ad"/>
    <x v="4"/>
    <x v="4"/>
    <n v="68.388571428571439"/>
    <n v="-957.44000000000017"/>
    <s v="Low"/>
    <n v="-6.1383288246889293E-3"/>
    <s v="Negative"/>
    <n v="45792"/>
    <x v="3410"/>
  </r>
  <r>
    <x v="3411"/>
    <n v="34"/>
    <x v="1"/>
    <x v="0"/>
    <x v="0"/>
    <n v="569.53"/>
    <x v="0"/>
    <d v="2025-06-08T00:00:00"/>
    <x v="3411"/>
    <d v="2024-11-09T00:00:00"/>
    <x v="2"/>
    <s v="2025"/>
    <s v="2024"/>
    <x v="2"/>
    <x v="1"/>
    <n v="0.79"/>
    <x v="1"/>
    <x v="12"/>
    <x v="0"/>
    <n v="43.81"/>
    <s v="Low"/>
    <n v="5"/>
    <s v="High"/>
    <s v="News Article"/>
    <x v="4"/>
    <x v="4"/>
    <n v="43.809999999999995"/>
    <n v="-569.53"/>
    <s v="Low"/>
    <n v="-6.8632425067208106E-3"/>
    <s v="Negative"/>
    <n v="45816"/>
    <x v="3411"/>
  </r>
  <r>
    <x v="3412"/>
    <n v="34"/>
    <x v="1"/>
    <x v="0"/>
    <x v="2"/>
    <n v="219.95"/>
    <x v="1"/>
    <d v="2025-06-30T00:00:00"/>
    <x v="3412"/>
    <d v="2024-11-09T00:00:00"/>
    <x v="2"/>
    <s v="2025"/>
    <s v="2024"/>
    <x v="3"/>
    <x v="0"/>
    <n v="0.19"/>
    <x v="0"/>
    <x v="16"/>
    <x v="2"/>
    <n v="11.58"/>
    <s v="Low"/>
    <n v="2"/>
    <s v="Low"/>
    <s v="Online Ad"/>
    <x v="4"/>
    <x v="4"/>
    <n v="11.576315789473684"/>
    <n v="-219.95"/>
    <s v="Low"/>
    <n v="-7.0486896650099762E-3"/>
    <s v="Negative"/>
    <n v="45838"/>
    <x v="3412"/>
  </r>
  <r>
    <x v="3413"/>
    <n v="34"/>
    <x v="1"/>
    <x v="2"/>
    <x v="2"/>
    <n v="126.23"/>
    <x v="1"/>
    <d v="2025-07-16T00:00:00"/>
    <x v="3413"/>
    <d v="2024-11-09T00:00:00"/>
    <x v="6"/>
    <s v="2025"/>
    <s v="2024"/>
    <x v="1"/>
    <x v="1"/>
    <n v="1.02"/>
    <x v="0"/>
    <x v="15"/>
    <x v="1"/>
    <n v="126.23"/>
    <s v="Medium"/>
    <n v="3"/>
    <s v="Medium"/>
    <s v="Online Ad"/>
    <x v="4"/>
    <x v="4"/>
    <n v="126.23"/>
    <n v="-126.23"/>
    <s v="Low"/>
    <n v="-7.5148221929136538E-3"/>
    <s v="Negative"/>
    <n v="45854"/>
    <x v="3413"/>
  </r>
  <r>
    <x v="3414"/>
    <n v="34"/>
    <x v="1"/>
    <x v="2"/>
    <x v="0"/>
    <n v="243.02"/>
    <x v="1"/>
    <d v="2025-11-07T00:00:00"/>
    <x v="3414"/>
    <d v="2024-11-09T00:00:00"/>
    <x v="8"/>
    <s v="2025"/>
    <s v="2024"/>
    <x v="2"/>
    <x v="1"/>
    <n v="1.1200000000000001"/>
    <x v="0"/>
    <x v="18"/>
    <x v="0"/>
    <n v="34.72"/>
    <s v="Low"/>
    <n v="1"/>
    <s v="Low"/>
    <s v="Friend"/>
    <x v="4"/>
    <x v="4"/>
    <n v="34.717142857142861"/>
    <n v="-243.02000000000004"/>
    <s v="Low"/>
    <n v="-7.5104036462225899E-3"/>
    <s v="Negative"/>
    <n v="45968"/>
    <x v="3414"/>
  </r>
  <r>
    <x v="3415"/>
    <n v="34"/>
    <x v="1"/>
    <x v="3"/>
    <x v="2"/>
    <n v="226.23"/>
    <x v="1"/>
    <d v="2025-11-10T00:00:00"/>
    <x v="3415"/>
    <d v="2024-11-09T00:00:00"/>
    <x v="8"/>
    <s v="2025"/>
    <s v="2024"/>
    <x v="1"/>
    <x v="1"/>
    <n v="1.99"/>
    <x v="0"/>
    <x v="0"/>
    <x v="0"/>
    <n v="28.28"/>
    <s v="Low"/>
    <n v="5"/>
    <s v="High"/>
    <s v="Friend"/>
    <x v="4"/>
    <x v="4"/>
    <n v="28.278749999999999"/>
    <n v="-226.23"/>
    <s v="Low"/>
    <n v="-8.3792471493579768E-3"/>
    <s v="Negative"/>
    <n v="45971"/>
    <x v="3415"/>
  </r>
  <r>
    <x v="3416"/>
    <n v="34"/>
    <x v="1"/>
    <x v="1"/>
    <x v="1"/>
    <n v="432.63"/>
    <x v="0"/>
    <d v="2026-02-25T00:00:00"/>
    <x v="3416"/>
    <d v="2024-11-09T00:00:00"/>
    <x v="1"/>
    <s v="2026"/>
    <s v="2024"/>
    <x v="2"/>
    <x v="1"/>
    <n v="1.01"/>
    <x v="1"/>
    <x v="18"/>
    <x v="0"/>
    <n v="61.8"/>
    <s v="Medium"/>
    <n v="4"/>
    <s v="Medium"/>
    <s v="News Article"/>
    <x v="5"/>
    <x v="4"/>
    <n v="61.804285714285712"/>
    <n v="-865.26"/>
    <s v="Low"/>
    <n v="-7.4578199713655393E-3"/>
    <s v="Negative"/>
    <n v="46078"/>
    <x v="3416"/>
  </r>
  <r>
    <x v="3417"/>
    <n v="34"/>
    <x v="1"/>
    <x v="3"/>
    <x v="1"/>
    <n v="465.12"/>
    <x v="0"/>
    <d v="2026-02-26T00:00:00"/>
    <x v="3417"/>
    <d v="2024-11-09T00:00:00"/>
    <x v="1"/>
    <s v="2026"/>
    <s v="2024"/>
    <x v="3"/>
    <x v="0"/>
    <n v="1.1599999999999999"/>
    <x v="1"/>
    <x v="16"/>
    <x v="2"/>
    <n v="24.48"/>
    <s v="Low"/>
    <n v="2"/>
    <s v="Low"/>
    <s v="Online Ad"/>
    <x v="5"/>
    <x v="4"/>
    <n v="24.48"/>
    <n v="-930.24"/>
    <s v="Low"/>
    <n v="-7.3265286896952754E-3"/>
    <s v="Negative"/>
    <n v="46079"/>
    <x v="3417"/>
  </r>
  <r>
    <x v="3418"/>
    <n v="34"/>
    <x v="1"/>
    <x v="1"/>
    <x v="0"/>
    <n v="122.34"/>
    <x v="1"/>
    <d v="2026-08-08T00:00:00"/>
    <x v="3418"/>
    <d v="2024-11-09T00:00:00"/>
    <x v="11"/>
    <s v="2026"/>
    <s v="2024"/>
    <x v="2"/>
    <x v="1"/>
    <n v="1.83"/>
    <x v="1"/>
    <x v="0"/>
    <x v="0"/>
    <n v="15.29"/>
    <s v="Low"/>
    <n v="4"/>
    <s v="Medium"/>
    <s v="Friend"/>
    <x v="5"/>
    <x v="4"/>
    <n v="15.2925"/>
    <n v="-244.68"/>
    <s v="Low"/>
    <n v="-7.405284166097076E-3"/>
    <s v="Negative"/>
    <n v="46242"/>
    <x v="3418"/>
  </r>
  <r>
    <x v="3419"/>
    <n v="34"/>
    <x v="1"/>
    <x v="2"/>
    <x v="3"/>
    <n v="226.95"/>
    <x v="1"/>
    <d v="2026-08-16T00:00:00"/>
    <x v="3419"/>
    <d v="2024-11-09T00:00:00"/>
    <x v="11"/>
    <s v="2026"/>
    <s v="2024"/>
    <x v="2"/>
    <x v="1"/>
    <n v="0.55000000000000004"/>
    <x v="0"/>
    <x v="0"/>
    <x v="0"/>
    <n v="28.37"/>
    <s v="Low"/>
    <n v="2"/>
    <s v="Low"/>
    <s v="Friend"/>
    <x v="5"/>
    <x v="4"/>
    <n v="28.368749999999999"/>
    <n v="-453.9"/>
    <s v="Low"/>
    <n v="-6.7723290014149919E-3"/>
    <s v="Negative"/>
    <n v="46250"/>
    <x v="3419"/>
  </r>
  <r>
    <x v="3420"/>
    <n v="34"/>
    <x v="1"/>
    <x v="1"/>
    <x v="0"/>
    <n v="701.48"/>
    <x v="2"/>
    <d v="2026-11-26T00:00:00"/>
    <x v="3420"/>
    <d v="2024-11-09T00:00:00"/>
    <x v="8"/>
    <s v="2026"/>
    <s v="2024"/>
    <x v="2"/>
    <x v="0"/>
    <n v="1.1599999999999999"/>
    <x v="1"/>
    <x v="18"/>
    <x v="0"/>
    <n v="100.21"/>
    <s v="Medium"/>
    <n v="2"/>
    <s v="Low"/>
    <s v="Online Ad"/>
    <x v="5"/>
    <x v="4"/>
    <n v="100.21142857142857"/>
    <n v="-1402.96"/>
    <s v="Low"/>
    <n v="-7.2308094640490825E-3"/>
    <s v="Negative"/>
    <n v="46352"/>
    <x v="3420"/>
  </r>
  <r>
    <x v="3421"/>
    <n v="34"/>
    <x v="1"/>
    <x v="0"/>
    <x v="2"/>
    <n v="418.2"/>
    <x v="0"/>
    <d v="2027-01-22T00:00:00"/>
    <x v="3421"/>
    <d v="2024-11-09T00:00:00"/>
    <x v="0"/>
    <s v="2027"/>
    <s v="2024"/>
    <x v="1"/>
    <x v="0"/>
    <n v="1.78"/>
    <x v="0"/>
    <x v="17"/>
    <x v="0"/>
    <n v="34.85"/>
    <s v="Low"/>
    <n v="2"/>
    <s v="Low"/>
    <s v="Online Ad"/>
    <x v="6"/>
    <x v="4"/>
    <n v="34.85"/>
    <n v="-1254.6000000000001"/>
    <s v="Low"/>
    <n v="-6.9368637027538383E-3"/>
    <s v="Negative"/>
    <n v="46409"/>
    <x v="3421"/>
  </r>
  <r>
    <x v="3422"/>
    <n v="34"/>
    <x v="1"/>
    <x v="1"/>
    <x v="0"/>
    <n v="988.32"/>
    <x v="2"/>
    <d v="2027-02-06T00:00:00"/>
    <x v="3422"/>
    <d v="2024-11-09T00:00:00"/>
    <x v="1"/>
    <s v="2027"/>
    <s v="2024"/>
    <x v="3"/>
    <x v="0"/>
    <n v="0.19"/>
    <x v="1"/>
    <x v="17"/>
    <x v="0"/>
    <n v="82.36"/>
    <s v="Medium"/>
    <n v="4"/>
    <s v="Medium"/>
    <s v="Friend"/>
    <x v="6"/>
    <x v="4"/>
    <n v="82.36"/>
    <n v="-2964.96"/>
    <s v="Low"/>
    <n v="-7.0909437461385647E-3"/>
    <s v="Negative"/>
    <n v="46424"/>
    <x v="3422"/>
  </r>
  <r>
    <x v="3423"/>
    <n v="34"/>
    <x v="1"/>
    <x v="0"/>
    <x v="1"/>
    <n v="709.79"/>
    <x v="2"/>
    <d v="2027-04-01T00:00:00"/>
    <x v="3423"/>
    <d v="2024-11-09T00:00:00"/>
    <x v="5"/>
    <s v="2027"/>
    <s v="2024"/>
    <x v="2"/>
    <x v="0"/>
    <n v="1.52"/>
    <x v="0"/>
    <x v="12"/>
    <x v="0"/>
    <n v="54.6"/>
    <s v="Medium"/>
    <n v="1"/>
    <s v="Low"/>
    <s v="News Article"/>
    <x v="6"/>
    <x v="4"/>
    <n v="54.599230769230765"/>
    <n v="-2129.37"/>
    <s v="Low"/>
    <n v="-7.8715184156964227E-3"/>
    <s v="Negative"/>
    <n v="46478"/>
    <x v="3423"/>
  </r>
  <r>
    <x v="3424"/>
    <n v="34"/>
    <x v="1"/>
    <x v="2"/>
    <x v="2"/>
    <n v="500.92"/>
    <x v="0"/>
    <d v="2027-05-05T00:00:00"/>
    <x v="3424"/>
    <d v="2024-11-09T00:00:00"/>
    <x v="9"/>
    <s v="2027"/>
    <s v="2024"/>
    <x v="0"/>
    <x v="1"/>
    <n v="0.92"/>
    <x v="0"/>
    <x v="11"/>
    <x v="2"/>
    <n v="29.47"/>
    <s v="Low"/>
    <n v="4"/>
    <s v="Medium"/>
    <s v="News Article"/>
    <x v="6"/>
    <x v="4"/>
    <n v="29.465882352941179"/>
    <n v="-1502.7600000000002"/>
    <s v="Low"/>
    <n v="-7.25198499197088E-3"/>
    <s v="Negative"/>
    <n v="46512"/>
    <x v="3424"/>
  </r>
  <r>
    <x v="3425"/>
    <n v="34"/>
    <x v="1"/>
    <x v="3"/>
    <x v="0"/>
    <n v="486.58"/>
    <x v="0"/>
    <d v="2027-10-14T00:00:00"/>
    <x v="3425"/>
    <d v="2024-11-09T00:00:00"/>
    <x v="7"/>
    <s v="2027"/>
    <s v="2024"/>
    <x v="2"/>
    <x v="0"/>
    <n v="0.41"/>
    <x v="0"/>
    <x v="8"/>
    <x v="2"/>
    <n v="27.03"/>
    <s v="Low"/>
    <n v="3"/>
    <s v="Medium"/>
    <s v="Friend"/>
    <x v="6"/>
    <x v="4"/>
    <n v="27.03222222222222"/>
    <n v="-1459.74"/>
    <s v="Low"/>
    <n v="-7.2315822801198876E-3"/>
    <s v="Negative"/>
    <n v="46674"/>
    <x v="3425"/>
  </r>
  <r>
    <x v="3426"/>
    <n v="34"/>
    <x v="1"/>
    <x v="0"/>
    <x v="1"/>
    <n v="339.43"/>
    <x v="1"/>
    <d v="2028-01-16T00:00:00"/>
    <x v="3426"/>
    <d v="2024-11-09T00:00:00"/>
    <x v="0"/>
    <s v="2028"/>
    <s v="2024"/>
    <x v="2"/>
    <x v="0"/>
    <n v="0.35"/>
    <x v="1"/>
    <x v="18"/>
    <x v="0"/>
    <n v="48.49"/>
    <s v="Low"/>
    <n v="4"/>
    <s v="Medium"/>
    <s v="News Article"/>
    <x v="7"/>
    <x v="4"/>
    <n v="48.49"/>
    <n v="-1357.72"/>
    <s v="Low"/>
    <n v="-7.2310123339412525E-3"/>
    <s v="Negative"/>
    <n v="46768"/>
    <x v="3426"/>
  </r>
  <r>
    <x v="3427"/>
    <n v="34"/>
    <x v="1"/>
    <x v="0"/>
    <x v="1"/>
    <n v="759.57"/>
    <x v="2"/>
    <d v="2028-02-15T00:00:00"/>
    <x v="3427"/>
    <d v="2024-11-09T00:00:00"/>
    <x v="1"/>
    <s v="2028"/>
    <s v="2024"/>
    <x v="0"/>
    <x v="0"/>
    <n v="1.34"/>
    <x v="1"/>
    <x v="18"/>
    <x v="0"/>
    <n v="108.51"/>
    <s v="Medium"/>
    <n v="1"/>
    <s v="Low"/>
    <s v="Online Ad"/>
    <x v="7"/>
    <x v="4"/>
    <n v="108.51"/>
    <n v="-3038.28"/>
    <s v="Low"/>
    <n v="-6.9476320108464119E-3"/>
    <s v="Negative"/>
    <n v="46798"/>
    <x v="3427"/>
  </r>
  <r>
    <x v="3428"/>
    <n v="34"/>
    <x v="1"/>
    <x v="2"/>
    <x v="1"/>
    <n v="365.24"/>
    <x v="0"/>
    <d v="2028-03-05T00:00:00"/>
    <x v="3428"/>
    <d v="2024-11-09T00:00:00"/>
    <x v="10"/>
    <s v="2028"/>
    <s v="2024"/>
    <x v="1"/>
    <x v="1"/>
    <n v="1.44"/>
    <x v="0"/>
    <x v="15"/>
    <x v="1"/>
    <n v="365.24"/>
    <s v="High"/>
    <n v="4"/>
    <s v="Medium"/>
    <s v="News Article"/>
    <x v="7"/>
    <x v="4"/>
    <n v="365.24"/>
    <n v="-1460.96"/>
    <s v="Low"/>
    <n v="-6.1677096640614694E-3"/>
    <s v="Negative"/>
    <n v="46817"/>
    <x v="3428"/>
  </r>
  <r>
    <x v="3429"/>
    <n v="34"/>
    <x v="1"/>
    <x v="1"/>
    <x v="3"/>
    <n v="525.9"/>
    <x v="0"/>
    <d v="2028-04-03T00:00:00"/>
    <x v="3429"/>
    <d v="2024-11-09T00:00:00"/>
    <x v="5"/>
    <s v="2028"/>
    <s v="2024"/>
    <x v="1"/>
    <x v="1"/>
    <n v="0.46"/>
    <x v="1"/>
    <x v="6"/>
    <x v="0"/>
    <n v="58.43"/>
    <s v="Medium"/>
    <n v="2"/>
    <s v="Low"/>
    <s v="News Article"/>
    <x v="7"/>
    <x v="4"/>
    <n v="58.43333333333333"/>
    <n v="-2103.6"/>
    <s v="Low"/>
    <n v="-5.9259237847931381E-3"/>
    <s v="Negative"/>
    <n v="46846"/>
    <x v="3429"/>
  </r>
  <r>
    <x v="3430"/>
    <n v="34"/>
    <x v="1"/>
    <x v="0"/>
    <x v="3"/>
    <n v="299.8"/>
    <x v="1"/>
    <d v="2028-05-09T00:00:00"/>
    <x v="3430"/>
    <d v="2024-11-09T00:00:00"/>
    <x v="9"/>
    <s v="2028"/>
    <s v="2024"/>
    <x v="3"/>
    <x v="0"/>
    <n v="1.95"/>
    <x v="1"/>
    <x v="16"/>
    <x v="2"/>
    <n v="15.78"/>
    <s v="Low"/>
    <n v="3"/>
    <s v="Medium"/>
    <s v="Online Ad"/>
    <x v="7"/>
    <x v="4"/>
    <n v="15.778947368421052"/>
    <n v="-1199.2"/>
    <s v="Low"/>
    <n v="-5.9082533302331937E-3"/>
    <s v="Negative"/>
    <n v="46882"/>
    <x v="3430"/>
  </r>
  <r>
    <x v="3431"/>
    <n v="34"/>
    <x v="1"/>
    <x v="3"/>
    <x v="0"/>
    <n v="398.06"/>
    <x v="0"/>
    <d v="2028-05-26T00:00:00"/>
    <x v="3431"/>
    <d v="2024-11-09T00:00:00"/>
    <x v="9"/>
    <s v="2028"/>
    <s v="2024"/>
    <x v="0"/>
    <x v="0"/>
    <n v="0.77"/>
    <x v="0"/>
    <x v="4"/>
    <x v="1"/>
    <n v="199.03"/>
    <s v="High"/>
    <n v="3"/>
    <s v="Medium"/>
    <s v="Friend"/>
    <x v="7"/>
    <x v="4"/>
    <n v="199.03"/>
    <n v="-1592.24"/>
    <s v="Low"/>
    <n v="-5.9049536359555349E-3"/>
    <s v="Negative"/>
    <n v="46899"/>
    <x v="3431"/>
  </r>
  <r>
    <x v="3432"/>
    <n v="34"/>
    <x v="1"/>
    <x v="2"/>
    <x v="1"/>
    <n v="829.51"/>
    <x v="2"/>
    <d v="2028-05-27T00:00:00"/>
    <x v="3432"/>
    <d v="2024-11-09T00:00:00"/>
    <x v="9"/>
    <s v="2028"/>
    <s v="2024"/>
    <x v="3"/>
    <x v="1"/>
    <n v="0.96"/>
    <x v="1"/>
    <x v="4"/>
    <x v="1"/>
    <n v="414.76"/>
    <s v="High"/>
    <n v="4"/>
    <s v="Medium"/>
    <s v="Online Ad"/>
    <x v="7"/>
    <x v="4"/>
    <n v="414.755"/>
    <n v="-3318.04"/>
    <s v="Low"/>
    <n v="-5.9028867623581267E-3"/>
    <s v="Negative"/>
    <n v="46900"/>
    <x v="3432"/>
  </r>
  <r>
    <x v="3433"/>
    <n v="34"/>
    <x v="1"/>
    <x v="1"/>
    <x v="0"/>
    <n v="312.68"/>
    <x v="1"/>
    <d v="2028-06-06T00:00:00"/>
    <x v="3433"/>
    <d v="2024-11-09T00:00:00"/>
    <x v="2"/>
    <s v="2028"/>
    <s v="2024"/>
    <x v="1"/>
    <x v="0"/>
    <n v="0.56000000000000005"/>
    <x v="0"/>
    <x v="11"/>
    <x v="2"/>
    <n v="18.39"/>
    <s v="Low"/>
    <n v="4"/>
    <s v="Medium"/>
    <s v="Online Ad"/>
    <x v="7"/>
    <x v="4"/>
    <n v="18.39294117647059"/>
    <n v="-1250.72"/>
    <s v="Low"/>
    <n v="-6.4217490691438634E-3"/>
    <s v="Negative"/>
    <n v="46910"/>
    <x v="3433"/>
  </r>
  <r>
    <x v="3434"/>
    <n v="34"/>
    <x v="1"/>
    <x v="1"/>
    <x v="2"/>
    <n v="230.91"/>
    <x v="1"/>
    <d v="2028-06-29T00:00:00"/>
    <x v="3434"/>
    <d v="2024-11-09T00:00:00"/>
    <x v="2"/>
    <s v="2028"/>
    <s v="2024"/>
    <x v="1"/>
    <x v="1"/>
    <n v="1.18"/>
    <x v="1"/>
    <x v="13"/>
    <x v="0"/>
    <n v="20.99"/>
    <s v="Low"/>
    <n v="5"/>
    <s v="High"/>
    <s v="Friend"/>
    <x v="7"/>
    <x v="4"/>
    <n v="20.991818181818182"/>
    <n v="-923.64"/>
    <s v="Low"/>
    <n v="-6.0938011705610586E-3"/>
    <s v="Negative"/>
    <n v="46933"/>
    <x v="3434"/>
  </r>
  <r>
    <x v="3435"/>
    <n v="34"/>
    <x v="1"/>
    <x v="2"/>
    <x v="1"/>
    <n v="319.29000000000002"/>
    <x v="1"/>
    <d v="2028-06-30T00:00:00"/>
    <x v="3435"/>
    <d v="2024-11-09T00:00:00"/>
    <x v="2"/>
    <s v="2028"/>
    <s v="2024"/>
    <x v="0"/>
    <x v="0"/>
    <n v="0.45"/>
    <x v="0"/>
    <x v="16"/>
    <x v="2"/>
    <n v="16.8"/>
    <s v="Low"/>
    <n v="4"/>
    <s v="Medium"/>
    <s v="Online Ad"/>
    <x v="7"/>
    <x v="4"/>
    <n v="16.804736842105264"/>
    <n v="-1277.1600000000001"/>
    <s v="Low"/>
    <n v="-5.1763141718049787E-3"/>
    <s v="Negative"/>
    <n v="46934"/>
    <x v="3435"/>
  </r>
  <r>
    <x v="3436"/>
    <n v="34"/>
    <x v="1"/>
    <x v="2"/>
    <x v="0"/>
    <n v="428.1"/>
    <x v="0"/>
    <d v="2028-07-31T00:00:00"/>
    <x v="3436"/>
    <d v="2024-11-09T00:00:00"/>
    <x v="6"/>
    <s v="2028"/>
    <s v="2024"/>
    <x v="3"/>
    <x v="0"/>
    <n v="0.25"/>
    <x v="1"/>
    <x v="10"/>
    <x v="1"/>
    <n v="142.69999999999999"/>
    <s v="Medium"/>
    <n v="4"/>
    <s v="Medium"/>
    <s v="Online Ad"/>
    <x v="7"/>
    <x v="4"/>
    <n v="142.70000000000002"/>
    <n v="-1712.4"/>
    <s v="Low"/>
    <n v="-4.8571988712932642E-3"/>
    <s v="Negative"/>
    <n v="46965"/>
    <x v="3436"/>
  </r>
  <r>
    <x v="3437"/>
    <n v="34"/>
    <x v="1"/>
    <x v="0"/>
    <x v="0"/>
    <n v="467.09"/>
    <x v="0"/>
    <d v="2028-09-26T00:00:00"/>
    <x v="3437"/>
    <d v="2024-11-09T00:00:00"/>
    <x v="3"/>
    <s v="2028"/>
    <s v="2024"/>
    <x v="0"/>
    <x v="0"/>
    <n v="1.53"/>
    <x v="1"/>
    <x v="9"/>
    <x v="2"/>
    <n v="29.19"/>
    <s v="Low"/>
    <n v="4"/>
    <s v="Medium"/>
    <s v="Friend"/>
    <x v="7"/>
    <x v="4"/>
    <n v="29.193124999999998"/>
    <n v="-1868.36"/>
    <s v="Low"/>
    <n v="-4.7158158249670104E-3"/>
    <s v="Negative"/>
    <n v="47022"/>
    <x v="3437"/>
  </r>
  <r>
    <x v="3438"/>
    <n v="34"/>
    <x v="1"/>
    <x v="2"/>
    <x v="2"/>
    <n v="853.8"/>
    <x v="2"/>
    <d v="2028-09-29T00:00:00"/>
    <x v="3438"/>
    <d v="2024-11-09T00:00:00"/>
    <x v="3"/>
    <s v="2028"/>
    <s v="2024"/>
    <x v="3"/>
    <x v="0"/>
    <n v="1.24"/>
    <x v="1"/>
    <x v="17"/>
    <x v="0"/>
    <n v="71.150000000000006"/>
    <s v="Medium"/>
    <n v="4"/>
    <s v="Medium"/>
    <s v="Online Ad"/>
    <x v="7"/>
    <x v="4"/>
    <n v="71.149999999999991"/>
    <n v="-3415.2"/>
    <s v="Low"/>
    <n v="-4.6382617211276457E-3"/>
    <s v="Negative"/>
    <n v="47025"/>
    <x v="3438"/>
  </r>
  <r>
    <x v="3439"/>
    <n v="34"/>
    <x v="1"/>
    <x v="2"/>
    <x v="2"/>
    <n v="473.16"/>
    <x v="0"/>
    <d v="2028-12-15T00:00:00"/>
    <x v="3439"/>
    <d v="2024-11-09T00:00:00"/>
    <x v="4"/>
    <s v="2028"/>
    <s v="2024"/>
    <x v="2"/>
    <x v="1"/>
    <n v="0.84"/>
    <x v="1"/>
    <x v="17"/>
    <x v="0"/>
    <n v="39.43"/>
    <s v="Low"/>
    <n v="4"/>
    <s v="Medium"/>
    <s v="Friend"/>
    <x v="7"/>
    <x v="4"/>
    <n v="39.43"/>
    <n v="-1892.6399999999999"/>
    <s v="Low"/>
    <n v="-5.199885521101553E-3"/>
    <s v="Negative"/>
    <n v="47102"/>
    <x v="3439"/>
  </r>
  <r>
    <x v="3440"/>
    <n v="34"/>
    <x v="1"/>
    <x v="0"/>
    <x v="2"/>
    <n v="686.72"/>
    <x v="2"/>
    <d v="2029-01-12T00:00:00"/>
    <x v="3440"/>
    <d v="2024-11-09T00:00:00"/>
    <x v="0"/>
    <s v="2029"/>
    <s v="2024"/>
    <x v="0"/>
    <x v="1"/>
    <n v="1.65"/>
    <x v="1"/>
    <x v="7"/>
    <x v="0"/>
    <n v="49.05"/>
    <s v="Low"/>
    <n v="1"/>
    <s v="Low"/>
    <s v="Online Ad"/>
    <x v="8"/>
    <x v="4"/>
    <n v="49.051428571428573"/>
    <n v="-3433.6000000000004"/>
    <s v="Low"/>
    <n v="-5.1325606629994891E-3"/>
    <s v="Negative"/>
    <n v="47130"/>
    <x v="3440"/>
  </r>
  <r>
    <x v="3441"/>
    <n v="34"/>
    <x v="1"/>
    <x v="2"/>
    <x v="0"/>
    <n v="282.33999999999997"/>
    <x v="1"/>
    <d v="2029-02-17T00:00:00"/>
    <x v="3441"/>
    <d v="2024-11-09T00:00:00"/>
    <x v="1"/>
    <s v="2029"/>
    <s v="2024"/>
    <x v="3"/>
    <x v="1"/>
    <n v="0.94"/>
    <x v="1"/>
    <x v="18"/>
    <x v="0"/>
    <n v="40.33"/>
    <s v="Low"/>
    <n v="4"/>
    <s v="Medium"/>
    <s v="Friend"/>
    <x v="8"/>
    <x v="4"/>
    <n v="40.334285714285713"/>
    <n v="-1411.7"/>
    <s v="Low"/>
    <n v="-4.5833667936213476E-3"/>
    <s v="Negative"/>
    <n v="47166"/>
    <x v="3441"/>
  </r>
  <r>
    <x v="3442"/>
    <n v="34"/>
    <x v="1"/>
    <x v="1"/>
    <x v="1"/>
    <n v="335.97"/>
    <x v="1"/>
    <d v="2029-06-06T00:00:00"/>
    <x v="3442"/>
    <d v="2024-11-09T00:00:00"/>
    <x v="2"/>
    <s v="2029"/>
    <s v="2024"/>
    <x v="0"/>
    <x v="0"/>
    <n v="0.52"/>
    <x v="1"/>
    <x v="10"/>
    <x v="1"/>
    <n v="111.99"/>
    <s v="Medium"/>
    <n v="1"/>
    <s v="Low"/>
    <s v="News Article"/>
    <x v="8"/>
    <x v="4"/>
    <n v="111.99000000000001"/>
    <n v="-1679.8500000000001"/>
    <s v="Low"/>
    <n v="-4.2021742564257161E-3"/>
    <s v="Negative"/>
    <n v="47275"/>
    <x v="3442"/>
  </r>
  <r>
    <x v="3443"/>
    <n v="34"/>
    <x v="1"/>
    <x v="1"/>
    <x v="1"/>
    <n v="911.07"/>
    <x v="2"/>
    <d v="2029-06-10T00:00:00"/>
    <x v="3443"/>
    <d v="2024-11-09T00:00:00"/>
    <x v="2"/>
    <s v="2029"/>
    <s v="2024"/>
    <x v="1"/>
    <x v="1"/>
    <n v="1.31"/>
    <x v="1"/>
    <x v="11"/>
    <x v="2"/>
    <n v="53.59"/>
    <s v="Medium"/>
    <n v="3"/>
    <s v="Medium"/>
    <s v="Friend"/>
    <x v="8"/>
    <x v="4"/>
    <n v="53.592352941176472"/>
    <n v="-4555.3500000000004"/>
    <s v="Low"/>
    <n v="-4.7800184438229944E-3"/>
    <s v="Negative"/>
    <n v="47279"/>
    <x v="3443"/>
  </r>
  <r>
    <x v="3444"/>
    <n v="34"/>
    <x v="1"/>
    <x v="1"/>
    <x v="2"/>
    <n v="562.03"/>
    <x v="0"/>
    <d v="2029-07-06T00:00:00"/>
    <x v="3444"/>
    <d v="2024-11-09T00:00:00"/>
    <x v="6"/>
    <s v="2029"/>
    <s v="2024"/>
    <x v="0"/>
    <x v="1"/>
    <n v="0.6"/>
    <x v="0"/>
    <x v="1"/>
    <x v="0"/>
    <n v="56.2"/>
    <s v="Medium"/>
    <n v="1"/>
    <s v="Low"/>
    <s v="News Article"/>
    <x v="8"/>
    <x v="4"/>
    <n v="56.202999999999996"/>
    <n v="-2810.1499999999996"/>
    <s v="Low"/>
    <n v="-4.7938532659223109E-3"/>
    <s v="Negative"/>
    <n v="47305"/>
    <x v="3444"/>
  </r>
  <r>
    <x v="3445"/>
    <n v="34"/>
    <x v="1"/>
    <x v="1"/>
    <x v="0"/>
    <n v="633.04999999999995"/>
    <x v="0"/>
    <d v="2029-08-30T00:00:00"/>
    <x v="3445"/>
    <d v="2024-11-09T00:00:00"/>
    <x v="11"/>
    <s v="2029"/>
    <s v="2024"/>
    <x v="2"/>
    <x v="1"/>
    <n v="1.49"/>
    <x v="1"/>
    <x v="3"/>
    <x v="0"/>
    <n v="126.61"/>
    <s v="Medium"/>
    <n v="1"/>
    <s v="Low"/>
    <s v="Online Ad"/>
    <x v="8"/>
    <x v="4"/>
    <n v="126.60999999999999"/>
    <n v="-3165.25"/>
    <s v="Low"/>
    <n v="-4.6435839112685838E-3"/>
    <s v="Negative"/>
    <n v="47360"/>
    <x v="3445"/>
  </r>
  <r>
    <x v="3446"/>
    <n v="34"/>
    <x v="1"/>
    <x v="3"/>
    <x v="2"/>
    <n v="973.18"/>
    <x v="2"/>
    <d v="2029-09-11T00:00:00"/>
    <x v="3446"/>
    <d v="2024-11-09T00:00:00"/>
    <x v="3"/>
    <s v="2029"/>
    <s v="2024"/>
    <x v="0"/>
    <x v="0"/>
    <n v="0.56999999999999995"/>
    <x v="1"/>
    <x v="12"/>
    <x v="0"/>
    <n v="74.86"/>
    <s v="Medium"/>
    <n v="5"/>
    <s v="High"/>
    <s v="News Article"/>
    <x v="8"/>
    <x v="4"/>
    <n v="74.86"/>
    <n v="-4865.9000000000005"/>
    <s v="Low"/>
    <n v="-4.2639282444860002E-3"/>
    <s v="Negative"/>
    <n v="47372"/>
    <x v="3446"/>
  </r>
  <r>
    <x v="3447"/>
    <n v="34"/>
    <x v="1"/>
    <x v="3"/>
    <x v="3"/>
    <n v="871.55"/>
    <x v="2"/>
    <d v="2029-09-16T00:00:00"/>
    <x v="3447"/>
    <d v="2024-11-09T00:00:00"/>
    <x v="3"/>
    <s v="2029"/>
    <s v="2024"/>
    <x v="0"/>
    <x v="1"/>
    <n v="1.79"/>
    <x v="1"/>
    <x v="11"/>
    <x v="2"/>
    <n v="51.27"/>
    <s v="Medium"/>
    <n v="4"/>
    <s v="Medium"/>
    <s v="News Article"/>
    <x v="8"/>
    <x v="4"/>
    <n v="51.267647058823528"/>
    <n v="-4357.75"/>
    <s v="Low"/>
    <n v="-5.7756704843617956E-3"/>
    <s v="Negative"/>
    <n v="47377"/>
    <x v="3447"/>
  </r>
  <r>
    <x v="3448"/>
    <n v="34"/>
    <x v="1"/>
    <x v="3"/>
    <x v="1"/>
    <n v="916.67"/>
    <x v="2"/>
    <d v="2029-12-11T00:00:00"/>
    <x v="3448"/>
    <d v="2024-11-09T00:00:00"/>
    <x v="4"/>
    <s v="2029"/>
    <s v="2024"/>
    <x v="3"/>
    <x v="1"/>
    <n v="1.96"/>
    <x v="0"/>
    <x v="15"/>
    <x v="1"/>
    <n v="916.67"/>
    <s v="High"/>
    <n v="5"/>
    <s v="High"/>
    <s v="News Article"/>
    <x v="8"/>
    <x v="4"/>
    <n v="916.67"/>
    <n v="-4583.3499999999995"/>
    <s v="Low"/>
    <n v="-6.3713677257139882E-3"/>
    <s v="Negative"/>
    <n v="47463"/>
    <x v="3448"/>
  </r>
  <r>
    <x v="3449"/>
    <n v="34"/>
    <x v="1"/>
    <x v="1"/>
    <x v="3"/>
    <n v="823.1"/>
    <x v="2"/>
    <d v="2030-01-29T00:00:00"/>
    <x v="3449"/>
    <d v="2024-11-09T00:00:00"/>
    <x v="0"/>
    <s v="2030"/>
    <s v="2024"/>
    <x v="1"/>
    <x v="0"/>
    <n v="1.02"/>
    <x v="0"/>
    <x v="13"/>
    <x v="0"/>
    <n v="74.83"/>
    <s v="Medium"/>
    <n v="2"/>
    <s v="Low"/>
    <s v="News Article"/>
    <x v="9"/>
    <x v="4"/>
    <n v="74.827272727272728"/>
    <n v="-4938.6000000000004"/>
    <s v="Low"/>
    <n v="-7.7053624945760237E-3"/>
    <s v="Negative"/>
    <n v="47512"/>
    <x v="3449"/>
  </r>
  <r>
    <x v="3450"/>
    <n v="34"/>
    <x v="1"/>
    <x v="0"/>
    <x v="0"/>
    <n v="780.42"/>
    <x v="2"/>
    <d v="2030-03-13T00:00:00"/>
    <x v="3450"/>
    <d v="2024-11-09T00:00:00"/>
    <x v="10"/>
    <s v="2030"/>
    <s v="2024"/>
    <x v="3"/>
    <x v="0"/>
    <n v="1.34"/>
    <x v="0"/>
    <x v="4"/>
    <x v="1"/>
    <n v="390.21"/>
    <s v="High"/>
    <n v="3"/>
    <s v="Medium"/>
    <s v="Friend"/>
    <x v="9"/>
    <x v="4"/>
    <n v="390.21"/>
    <n v="-4682.5199999999995"/>
    <s v="Low"/>
    <n v="-7.2129435690047794E-3"/>
    <s v="Negative"/>
    <n v="47555"/>
    <x v="3450"/>
  </r>
  <r>
    <x v="3451"/>
    <n v="34"/>
    <x v="1"/>
    <x v="1"/>
    <x v="1"/>
    <n v="345.82"/>
    <x v="1"/>
    <d v="2030-03-31T00:00:00"/>
    <x v="3451"/>
    <d v="2024-11-09T00:00:00"/>
    <x v="10"/>
    <s v="2030"/>
    <s v="2024"/>
    <x v="3"/>
    <x v="1"/>
    <n v="0.11"/>
    <x v="1"/>
    <x v="5"/>
    <x v="2"/>
    <n v="23.05"/>
    <s v="Low"/>
    <n v="1"/>
    <s v="Low"/>
    <s v="Friend"/>
    <x v="9"/>
    <x v="4"/>
    <n v="23.054666666666666"/>
    <n v="-2074.92"/>
    <s v="Low"/>
    <n v="-7.2223867680439478E-3"/>
    <s v="Negative"/>
    <n v="47573"/>
    <x v="3451"/>
  </r>
  <r>
    <x v="3452"/>
    <n v="34"/>
    <x v="1"/>
    <x v="0"/>
    <x v="1"/>
    <n v="558.07000000000005"/>
    <x v="0"/>
    <d v="2030-06-25T00:00:00"/>
    <x v="3452"/>
    <d v="2024-11-09T00:00:00"/>
    <x v="2"/>
    <s v="2030"/>
    <s v="2024"/>
    <x v="1"/>
    <x v="1"/>
    <n v="1.08"/>
    <x v="1"/>
    <x v="15"/>
    <x v="1"/>
    <n v="558.07000000000005"/>
    <s v="High"/>
    <n v="1"/>
    <s v="Low"/>
    <s v="Online Ad"/>
    <x v="9"/>
    <x v="4"/>
    <n v="558.07000000000005"/>
    <n v="-3348.42"/>
    <s v="Low"/>
    <n v="-7.7704211432291642E-3"/>
    <s v="Negative"/>
    <n v="47659"/>
    <x v="3452"/>
  </r>
  <r>
    <x v="3453"/>
    <n v="34"/>
    <x v="1"/>
    <x v="3"/>
    <x v="0"/>
    <n v="793.25"/>
    <x v="2"/>
    <d v="2031-02-09T00:00:00"/>
    <x v="3453"/>
    <d v="2024-11-09T00:00:00"/>
    <x v="1"/>
    <s v="2031"/>
    <s v="2024"/>
    <x v="0"/>
    <x v="1"/>
    <n v="1.54"/>
    <x v="0"/>
    <x v="11"/>
    <x v="2"/>
    <n v="46.66"/>
    <s v="Low"/>
    <n v="2"/>
    <s v="Low"/>
    <s v="Friend"/>
    <x v="10"/>
    <x v="4"/>
    <n v="46.661764705882355"/>
    <n v="-5552.75"/>
    <s v="Low"/>
    <n v="-7.6301042846601483E-3"/>
    <s v="Negative"/>
    <n v="47888"/>
    <x v="3453"/>
  </r>
  <r>
    <x v="3454"/>
    <n v="34"/>
    <x v="1"/>
    <x v="1"/>
    <x v="1"/>
    <n v="981.66"/>
    <x v="2"/>
    <d v="2031-02-16T00:00:00"/>
    <x v="3454"/>
    <d v="2024-11-09T00:00:00"/>
    <x v="1"/>
    <s v="2031"/>
    <s v="2024"/>
    <x v="2"/>
    <x v="1"/>
    <n v="0.6"/>
    <x v="0"/>
    <x v="12"/>
    <x v="0"/>
    <n v="75.510000000000005"/>
    <s v="Medium"/>
    <n v="5"/>
    <s v="High"/>
    <s v="Online Ad"/>
    <x v="10"/>
    <x v="4"/>
    <n v="75.512307692307687"/>
    <n v="-6871.62"/>
    <s v="Low"/>
    <n v="-7.1820976290798075E-3"/>
    <s v="Negative"/>
    <n v="47895"/>
    <x v="3454"/>
  </r>
  <r>
    <x v="3455"/>
    <n v="34"/>
    <x v="1"/>
    <x v="2"/>
    <x v="0"/>
    <n v="473.18"/>
    <x v="0"/>
    <d v="2031-03-07T00:00:00"/>
    <x v="3455"/>
    <d v="2024-11-09T00:00:00"/>
    <x v="10"/>
    <s v="2031"/>
    <s v="2024"/>
    <x v="1"/>
    <x v="0"/>
    <n v="1.34"/>
    <x v="0"/>
    <x v="3"/>
    <x v="0"/>
    <n v="94.64"/>
    <s v="Medium"/>
    <n v="2"/>
    <s v="Low"/>
    <s v="Online Ad"/>
    <x v="10"/>
    <x v="4"/>
    <n v="94.635999999999996"/>
    <n v="-3312.26"/>
    <s v="Low"/>
    <n v="-8.7398537612978448E-3"/>
    <s v="Negative"/>
    <n v="47914"/>
    <x v="3455"/>
  </r>
  <r>
    <x v="3456"/>
    <n v="34"/>
    <x v="1"/>
    <x v="2"/>
    <x v="2"/>
    <n v="189.38"/>
    <x v="1"/>
    <d v="2031-04-17T00:00:00"/>
    <x v="3456"/>
    <d v="2024-11-09T00:00:00"/>
    <x v="5"/>
    <s v="2031"/>
    <s v="2024"/>
    <x v="0"/>
    <x v="0"/>
    <n v="1.1599999999999999"/>
    <x v="1"/>
    <x v="10"/>
    <x v="1"/>
    <n v="63.13"/>
    <s v="Medium"/>
    <n v="1"/>
    <s v="Low"/>
    <s v="Online Ad"/>
    <x v="10"/>
    <x v="4"/>
    <n v="63.126666666666665"/>
    <n v="-1325.6599999999999"/>
    <s v="Low"/>
    <n v="-8.8052478647544802E-3"/>
    <s v="Negative"/>
    <n v="47955"/>
    <x v="3456"/>
  </r>
  <r>
    <x v="3457"/>
    <n v="34"/>
    <x v="1"/>
    <x v="1"/>
    <x v="3"/>
    <n v="998.9"/>
    <x v="2"/>
    <d v="2031-04-23T00:00:00"/>
    <x v="3457"/>
    <d v="2024-11-09T00:00:00"/>
    <x v="5"/>
    <s v="2031"/>
    <s v="2024"/>
    <x v="2"/>
    <x v="0"/>
    <n v="1.57"/>
    <x v="0"/>
    <x v="11"/>
    <x v="2"/>
    <n v="58.76"/>
    <s v="Medium"/>
    <n v="1"/>
    <s v="Low"/>
    <s v="Friend"/>
    <x v="10"/>
    <x v="4"/>
    <n v="58.758823529411764"/>
    <n v="-6992.3"/>
    <s v="Low"/>
    <n v="-9.8687290185072545E-3"/>
    <s v="Negative"/>
    <n v="47961"/>
    <x v="3457"/>
  </r>
  <r>
    <x v="3458"/>
    <n v="34"/>
    <x v="1"/>
    <x v="1"/>
    <x v="3"/>
    <n v="881.54"/>
    <x v="2"/>
    <d v="2031-06-13T00:00:00"/>
    <x v="3458"/>
    <d v="2024-11-09T00:00:00"/>
    <x v="2"/>
    <s v="2031"/>
    <s v="2024"/>
    <x v="3"/>
    <x v="1"/>
    <n v="0.79"/>
    <x v="1"/>
    <x v="3"/>
    <x v="0"/>
    <n v="176.31"/>
    <s v="High"/>
    <n v="2"/>
    <s v="Low"/>
    <s v="Online Ad"/>
    <x v="10"/>
    <x v="4"/>
    <n v="176.30799999999999"/>
    <n v="-6170.78"/>
    <s v="Low"/>
    <n v="-8.297725735524078E-3"/>
    <s v="Negative"/>
    <n v="48012"/>
    <x v="3458"/>
  </r>
  <r>
    <x v="3459"/>
    <n v="34"/>
    <x v="1"/>
    <x v="0"/>
    <x v="1"/>
    <n v="314.89999999999998"/>
    <x v="1"/>
    <d v="2032-02-28T00:00:00"/>
    <x v="3459"/>
    <d v="2024-11-09T00:00:00"/>
    <x v="1"/>
    <s v="2032"/>
    <s v="2024"/>
    <x v="1"/>
    <x v="1"/>
    <n v="0.48"/>
    <x v="1"/>
    <x v="15"/>
    <x v="1"/>
    <n v="314.89999999999998"/>
    <s v="High"/>
    <n v="5"/>
    <s v="High"/>
    <s v="Friend"/>
    <x v="11"/>
    <x v="4"/>
    <n v="314.89999999999998"/>
    <n v="-2519.1999999999998"/>
    <s v="Low"/>
    <n v="-7.7040944324852454E-3"/>
    <s v="Negative"/>
    <n v="48272"/>
    <x v="3459"/>
  </r>
  <r>
    <x v="3460"/>
    <n v="34"/>
    <x v="1"/>
    <x v="0"/>
    <x v="0"/>
    <n v="984.34"/>
    <x v="2"/>
    <d v="2032-03-21T00:00:00"/>
    <x v="3460"/>
    <d v="2024-11-09T00:00:00"/>
    <x v="10"/>
    <s v="2032"/>
    <s v="2024"/>
    <x v="0"/>
    <x v="1"/>
    <n v="1.73"/>
    <x v="0"/>
    <x v="1"/>
    <x v="0"/>
    <n v="98.43"/>
    <s v="Medium"/>
    <n v="4"/>
    <s v="Medium"/>
    <s v="News Article"/>
    <x v="11"/>
    <x v="4"/>
    <n v="98.433999999999997"/>
    <n v="-7874.7199999999993"/>
    <s v="Low"/>
    <n v="-7.0563065946967519E-3"/>
    <s v="Negative"/>
    <n v="48294"/>
    <x v="3460"/>
  </r>
  <r>
    <x v="3461"/>
    <n v="34"/>
    <x v="1"/>
    <x v="3"/>
    <x v="0"/>
    <n v="115.34"/>
    <x v="1"/>
    <d v="2032-03-27T00:00:00"/>
    <x v="3461"/>
    <d v="2024-11-09T00:00:00"/>
    <x v="10"/>
    <s v="2032"/>
    <s v="2024"/>
    <x v="0"/>
    <x v="0"/>
    <n v="1.88"/>
    <x v="0"/>
    <x v="0"/>
    <x v="0"/>
    <n v="14.42"/>
    <s v="Low"/>
    <n v="4"/>
    <s v="Medium"/>
    <s v="Friend"/>
    <x v="11"/>
    <x v="4"/>
    <n v="14.4175"/>
    <n v="-922.72"/>
    <s v="Low"/>
    <n v="-7.8511242638797246E-3"/>
    <s v="Negative"/>
    <n v="48300"/>
    <x v="3461"/>
  </r>
  <r>
    <x v="3462"/>
    <n v="34"/>
    <x v="1"/>
    <x v="2"/>
    <x v="0"/>
    <n v="955.77"/>
    <x v="2"/>
    <d v="2032-05-17T00:00:00"/>
    <x v="3462"/>
    <d v="2024-11-09T00:00:00"/>
    <x v="9"/>
    <s v="2032"/>
    <s v="2024"/>
    <x v="2"/>
    <x v="1"/>
    <n v="1.71"/>
    <x v="1"/>
    <x v="7"/>
    <x v="0"/>
    <n v="68.27"/>
    <s v="Medium"/>
    <n v="4"/>
    <s v="Medium"/>
    <s v="Online Ad"/>
    <x v="11"/>
    <x v="4"/>
    <n v="68.269285714285715"/>
    <n v="-7646.16"/>
    <s v="Low"/>
    <n v="-7.1943246341407687E-3"/>
    <s v="Negative"/>
    <n v="48351"/>
    <x v="3462"/>
  </r>
  <r>
    <x v="3463"/>
    <n v="34"/>
    <x v="1"/>
    <x v="1"/>
    <x v="2"/>
    <n v="117.39"/>
    <x v="1"/>
    <d v="2032-05-28T00:00:00"/>
    <x v="3463"/>
    <d v="2024-11-09T00:00:00"/>
    <x v="9"/>
    <s v="2032"/>
    <s v="2024"/>
    <x v="3"/>
    <x v="1"/>
    <n v="1.08"/>
    <x v="1"/>
    <x v="0"/>
    <x v="0"/>
    <n v="14.67"/>
    <s v="Low"/>
    <n v="3"/>
    <s v="Medium"/>
    <s v="Friend"/>
    <x v="11"/>
    <x v="4"/>
    <n v="14.67375"/>
    <n v="-939.12"/>
    <s v="Low"/>
    <n v="-7.9432508057338778E-3"/>
    <s v="Negative"/>
    <n v="48362"/>
    <x v="3463"/>
  </r>
  <r>
    <x v="3464"/>
    <n v="34"/>
    <x v="1"/>
    <x v="2"/>
    <x v="2"/>
    <n v="974.78"/>
    <x v="2"/>
    <d v="2032-09-09T00:00:00"/>
    <x v="3464"/>
    <d v="2024-11-09T00:00:00"/>
    <x v="3"/>
    <s v="2032"/>
    <s v="2024"/>
    <x v="1"/>
    <x v="1"/>
    <n v="1.69"/>
    <x v="0"/>
    <x v="6"/>
    <x v="0"/>
    <n v="108.31"/>
    <s v="Medium"/>
    <n v="1"/>
    <s v="Low"/>
    <s v="Friend"/>
    <x v="11"/>
    <x v="4"/>
    <n v="108.30888888888889"/>
    <n v="-7798.24"/>
    <s v="Low"/>
    <n v="-7.9390968963389402E-3"/>
    <s v="Negative"/>
    <n v="48466"/>
    <x v="3464"/>
  </r>
  <r>
    <x v="3465"/>
    <n v="34"/>
    <x v="1"/>
    <x v="0"/>
    <x v="2"/>
    <n v="98.74"/>
    <x v="1"/>
    <d v="2032-09-23T00:00:00"/>
    <x v="3465"/>
    <d v="2024-11-09T00:00:00"/>
    <x v="3"/>
    <s v="2032"/>
    <s v="2024"/>
    <x v="1"/>
    <x v="0"/>
    <n v="0.19"/>
    <x v="0"/>
    <x v="12"/>
    <x v="0"/>
    <n v="7.6"/>
    <s v="Low"/>
    <n v="5"/>
    <s v="High"/>
    <s v="News Article"/>
    <x v="11"/>
    <x v="4"/>
    <n v="7.5953846153846154"/>
    <n v="-789.92"/>
    <s v="Low"/>
    <n v="-6.4324072075333605E-3"/>
    <s v="Negative"/>
    <n v="48480"/>
    <x v="3465"/>
  </r>
  <r>
    <x v="3466"/>
    <n v="34"/>
    <x v="1"/>
    <x v="0"/>
    <x v="1"/>
    <n v="234.75"/>
    <x v="1"/>
    <d v="2032-12-06T00:00:00"/>
    <x v="3466"/>
    <d v="2024-11-09T00:00:00"/>
    <x v="4"/>
    <s v="2032"/>
    <s v="2024"/>
    <x v="1"/>
    <x v="1"/>
    <n v="0.32"/>
    <x v="0"/>
    <x v="10"/>
    <x v="1"/>
    <n v="78.25"/>
    <s v="Medium"/>
    <n v="2"/>
    <s v="Low"/>
    <s v="Friend"/>
    <x v="11"/>
    <x v="4"/>
    <n v="78.25"/>
    <n v="-1878"/>
    <s v="Low"/>
    <n v="-5.062072389651639E-3"/>
    <s v="Negative"/>
    <n v="48554"/>
    <x v="3466"/>
  </r>
  <r>
    <x v="3467"/>
    <n v="34"/>
    <x v="1"/>
    <x v="2"/>
    <x v="2"/>
    <n v="713.74"/>
    <x v="2"/>
    <d v="2033-01-23T00:00:00"/>
    <x v="3467"/>
    <d v="2024-11-09T00:00:00"/>
    <x v="0"/>
    <s v="2033"/>
    <s v="2024"/>
    <x v="1"/>
    <x v="0"/>
    <n v="0.8"/>
    <x v="1"/>
    <x v="11"/>
    <x v="2"/>
    <n v="41.98"/>
    <s v="Low"/>
    <n v="5"/>
    <s v="High"/>
    <s v="News Article"/>
    <x v="12"/>
    <x v="4"/>
    <n v="41.984705882352941"/>
    <n v="-6423.66"/>
    <s v="Low"/>
    <n v="-5.5183525504905262E-3"/>
    <s v="Negative"/>
    <n v="48602"/>
    <x v="3467"/>
  </r>
  <r>
    <x v="3468"/>
    <n v="34"/>
    <x v="1"/>
    <x v="0"/>
    <x v="3"/>
    <n v="267.07"/>
    <x v="1"/>
    <d v="2033-04-01T00:00:00"/>
    <x v="3468"/>
    <d v="2024-11-09T00:00:00"/>
    <x v="5"/>
    <s v="2033"/>
    <s v="2024"/>
    <x v="3"/>
    <x v="1"/>
    <n v="1.91"/>
    <x v="0"/>
    <x v="15"/>
    <x v="1"/>
    <n v="267.07"/>
    <s v="High"/>
    <n v="3"/>
    <s v="Medium"/>
    <s v="News Article"/>
    <x v="12"/>
    <x v="4"/>
    <n v="267.07"/>
    <n v="-2403.63"/>
    <s v="Low"/>
    <n v="-6.1947805661205094E-3"/>
    <s v="Negative"/>
    <n v="48670"/>
    <x v="3468"/>
  </r>
  <r>
    <x v="3469"/>
    <n v="34"/>
    <x v="1"/>
    <x v="0"/>
    <x v="3"/>
    <n v="330.31"/>
    <x v="1"/>
    <d v="2033-05-04T00:00:00"/>
    <x v="3469"/>
    <d v="2024-11-09T00:00:00"/>
    <x v="9"/>
    <s v="2033"/>
    <s v="2024"/>
    <x v="3"/>
    <x v="0"/>
    <n v="1.6"/>
    <x v="1"/>
    <x v="9"/>
    <x v="2"/>
    <n v="20.64"/>
    <s v="Low"/>
    <n v="2"/>
    <s v="Low"/>
    <s v="News Article"/>
    <x v="12"/>
    <x v="4"/>
    <n v="20.644375"/>
    <n v="-2972.79"/>
    <s v="Low"/>
    <n v="-6.1902347698929612E-3"/>
    <s v="Negative"/>
    <n v="48703"/>
    <x v="3469"/>
  </r>
  <r>
    <x v="3470"/>
    <n v="34"/>
    <x v="1"/>
    <x v="0"/>
    <x v="0"/>
    <n v="332.98"/>
    <x v="1"/>
    <d v="2033-07-17T00:00:00"/>
    <x v="3470"/>
    <d v="2024-11-09T00:00:00"/>
    <x v="6"/>
    <s v="2033"/>
    <s v="2024"/>
    <x v="3"/>
    <x v="1"/>
    <n v="1.43"/>
    <x v="1"/>
    <x v="10"/>
    <x v="1"/>
    <n v="110.99"/>
    <s v="Medium"/>
    <n v="5"/>
    <s v="High"/>
    <s v="Online Ad"/>
    <x v="12"/>
    <x v="4"/>
    <n v="110.99333333333334"/>
    <n v="-2996.82"/>
    <s v="Low"/>
    <n v="-6.4903192117239678E-3"/>
    <s v="Negative"/>
    <n v="48777"/>
    <x v="3470"/>
  </r>
  <r>
    <x v="3471"/>
    <n v="34"/>
    <x v="1"/>
    <x v="1"/>
    <x v="1"/>
    <n v="290.12"/>
    <x v="1"/>
    <d v="2033-09-27T00:00:00"/>
    <x v="3471"/>
    <d v="2024-11-09T00:00:00"/>
    <x v="3"/>
    <s v="2033"/>
    <s v="2024"/>
    <x v="1"/>
    <x v="0"/>
    <n v="0.59"/>
    <x v="0"/>
    <x v="15"/>
    <x v="1"/>
    <n v="290.12"/>
    <s v="High"/>
    <n v="2"/>
    <s v="Low"/>
    <s v="Online Ad"/>
    <x v="12"/>
    <x v="4"/>
    <n v="290.12"/>
    <n v="-2611.08"/>
    <s v="Low"/>
    <n v="-5.8936475203318168E-3"/>
    <s v="Negative"/>
    <n v="48849"/>
    <x v="3471"/>
  </r>
  <r>
    <x v="3472"/>
    <n v="34"/>
    <x v="1"/>
    <x v="0"/>
    <x v="1"/>
    <n v="564"/>
    <x v="0"/>
    <d v="2033-10-22T00:00:00"/>
    <x v="3472"/>
    <d v="2024-11-09T00:00:00"/>
    <x v="7"/>
    <s v="2033"/>
    <s v="2024"/>
    <x v="0"/>
    <x v="0"/>
    <n v="1.64"/>
    <x v="1"/>
    <x v="12"/>
    <x v="0"/>
    <n v="43.38"/>
    <s v="Low"/>
    <n v="5"/>
    <s v="High"/>
    <s v="Online Ad"/>
    <x v="12"/>
    <x v="4"/>
    <n v="43.384615384615387"/>
    <n v="-5076"/>
    <s v="Low"/>
    <n v="-6.2603336549762962E-3"/>
    <s v="Negative"/>
    <n v="48874"/>
    <x v="3472"/>
  </r>
  <r>
    <x v="3473"/>
    <n v="34"/>
    <x v="1"/>
    <x v="3"/>
    <x v="2"/>
    <n v="878.4"/>
    <x v="2"/>
    <d v="2033-12-15T00:00:00"/>
    <x v="3473"/>
    <d v="2024-11-09T00:00:00"/>
    <x v="4"/>
    <s v="2033"/>
    <s v="2024"/>
    <x v="2"/>
    <x v="1"/>
    <n v="0.82"/>
    <x v="1"/>
    <x v="2"/>
    <x v="1"/>
    <n v="219.6"/>
    <s v="High"/>
    <n v="3"/>
    <s v="Medium"/>
    <s v="Online Ad"/>
    <x v="12"/>
    <x v="4"/>
    <n v="219.6"/>
    <n v="-7905.5999999999995"/>
    <s v="Low"/>
    <n v="-6.4352430381253633E-3"/>
    <s v="Negative"/>
    <n v="48928"/>
    <x v="3473"/>
  </r>
  <r>
    <x v="3474"/>
    <n v="34"/>
    <x v="1"/>
    <x v="2"/>
    <x v="2"/>
    <n v="666.79"/>
    <x v="2"/>
    <d v="2033-12-22T00:00:00"/>
    <x v="3474"/>
    <d v="2024-11-09T00:00:00"/>
    <x v="4"/>
    <s v="2033"/>
    <s v="2024"/>
    <x v="1"/>
    <x v="0"/>
    <n v="1.57"/>
    <x v="1"/>
    <x v="16"/>
    <x v="2"/>
    <n v="35.090000000000003"/>
    <s v="Low"/>
    <n v="3"/>
    <s v="Medium"/>
    <s v="Online Ad"/>
    <x v="12"/>
    <x v="4"/>
    <n v="35.094210526315784"/>
    <n v="-6001.11"/>
    <s v="Low"/>
    <n v="-6.4488180468916852E-3"/>
    <s v="Negative"/>
    <n v="48935"/>
    <x v="3474"/>
  </r>
  <r>
    <x v="3475"/>
    <n v="34"/>
    <x v="1"/>
    <x v="3"/>
    <x v="0"/>
    <n v="303.85000000000002"/>
    <x v="1"/>
    <d v="2034-06-23T00:00:00"/>
    <x v="3475"/>
    <d v="2024-11-09T00:00:00"/>
    <x v="2"/>
    <s v="2034"/>
    <s v="2024"/>
    <x v="3"/>
    <x v="1"/>
    <n v="1.97"/>
    <x v="0"/>
    <x v="8"/>
    <x v="2"/>
    <n v="16.88"/>
    <s v="Low"/>
    <n v="4"/>
    <s v="Medium"/>
    <s v="Friend"/>
    <x v="13"/>
    <x v="4"/>
    <n v="16.880555555555556"/>
    <n v="-3038.5000000000005"/>
    <s v="Low"/>
    <n v="-6.4536616688370217E-3"/>
    <s v="Negative"/>
    <n v="49118"/>
    <x v="3475"/>
  </r>
  <r>
    <x v="3476"/>
    <n v="34"/>
    <x v="1"/>
    <x v="2"/>
    <x v="3"/>
    <n v="750.07"/>
    <x v="2"/>
    <d v="2034-06-28T00:00:00"/>
    <x v="3476"/>
    <d v="2024-11-09T00:00:00"/>
    <x v="2"/>
    <s v="2034"/>
    <s v="2024"/>
    <x v="1"/>
    <x v="0"/>
    <n v="1.64"/>
    <x v="0"/>
    <x v="6"/>
    <x v="0"/>
    <n v="83.34"/>
    <s v="Medium"/>
    <n v="1"/>
    <s v="Low"/>
    <s v="News Article"/>
    <x v="13"/>
    <x v="4"/>
    <n v="83.341111111111118"/>
    <n v="-7500.7000000000007"/>
    <s v="Low"/>
    <n v="-6.1025239078912998E-3"/>
    <s v="Negative"/>
    <n v="49123"/>
    <x v="3476"/>
  </r>
  <r>
    <x v="3477"/>
    <n v="34"/>
    <x v="1"/>
    <x v="0"/>
    <x v="1"/>
    <n v="377.18"/>
    <x v="0"/>
    <d v="2034-07-18T00:00:00"/>
    <x v="3477"/>
    <d v="2024-11-09T00:00:00"/>
    <x v="6"/>
    <s v="2034"/>
    <s v="2024"/>
    <x v="1"/>
    <x v="1"/>
    <n v="1.9"/>
    <x v="0"/>
    <x v="7"/>
    <x v="0"/>
    <n v="26.94"/>
    <s v="Low"/>
    <n v="3"/>
    <s v="Medium"/>
    <s v="Friend"/>
    <x v="13"/>
    <x v="4"/>
    <n v="26.94142857142857"/>
    <n v="-3771.8"/>
    <s v="Low"/>
    <n v="-5.3240339577363127E-3"/>
    <s v="Negative"/>
    <n v="49143"/>
    <x v="3477"/>
  </r>
  <r>
    <x v="3478"/>
    <n v="34"/>
    <x v="1"/>
    <x v="0"/>
    <x v="0"/>
    <n v="784.63"/>
    <x v="2"/>
    <d v="2034-08-29T00:00:00"/>
    <x v="3478"/>
    <d v="2024-11-09T00:00:00"/>
    <x v="11"/>
    <s v="2034"/>
    <s v="2024"/>
    <x v="1"/>
    <x v="0"/>
    <n v="1.81"/>
    <x v="1"/>
    <x v="9"/>
    <x v="2"/>
    <n v="49.04"/>
    <s v="Low"/>
    <n v="2"/>
    <s v="Low"/>
    <s v="Online Ad"/>
    <x v="13"/>
    <x v="4"/>
    <n v="49.039375"/>
    <n v="-7846.3"/>
    <s v="Low"/>
    <n v="-5.3208882449124091E-3"/>
    <s v="Negative"/>
    <n v="49185"/>
    <x v="3478"/>
  </r>
  <r>
    <x v="3479"/>
    <n v="33"/>
    <x v="1"/>
    <x v="1"/>
    <x v="3"/>
    <n v="514.99"/>
    <x v="0"/>
    <d v="2021-02-03T00:00:00"/>
    <x v="3479"/>
    <d v="2024-11-09T00:00:00"/>
    <x v="1"/>
    <s v="2021"/>
    <s v="2024"/>
    <x v="3"/>
    <x v="0"/>
    <n v="0.13"/>
    <x v="1"/>
    <x v="14"/>
    <x v="0"/>
    <n v="85.83"/>
    <s v="Medium"/>
    <n v="1"/>
    <s v="Low"/>
    <s v="Friend"/>
    <x v="0"/>
    <x v="0"/>
    <n v="85.831666666666663"/>
    <n v="1544.97"/>
    <s v="High"/>
    <n v="-4.8772791765385052E-3"/>
    <s v="Negative"/>
    <n v="44230"/>
    <x v="3479"/>
  </r>
  <r>
    <x v="3480"/>
    <n v="33"/>
    <x v="1"/>
    <x v="3"/>
    <x v="1"/>
    <n v="541.77"/>
    <x v="0"/>
    <d v="2021-03-07T00:00:00"/>
    <x v="3480"/>
    <d v="2024-11-09T00:00:00"/>
    <x v="10"/>
    <s v="2021"/>
    <s v="2024"/>
    <x v="3"/>
    <x v="0"/>
    <n v="0.31"/>
    <x v="0"/>
    <x v="12"/>
    <x v="0"/>
    <n v="41.67"/>
    <s v="Low"/>
    <n v="3"/>
    <s v="Medium"/>
    <s v="Online Ad"/>
    <x v="0"/>
    <x v="0"/>
    <n v="41.674615384615386"/>
    <n v="1625.3100000000002"/>
    <s v="High"/>
    <n v="-4.872511075726043E-3"/>
    <s v="Negative"/>
    <n v="44262"/>
    <x v="3480"/>
  </r>
  <r>
    <x v="3481"/>
    <n v="33"/>
    <x v="1"/>
    <x v="3"/>
    <x v="2"/>
    <n v="633.23"/>
    <x v="0"/>
    <d v="2021-04-07T00:00:00"/>
    <x v="3481"/>
    <d v="2024-11-09T00:00:00"/>
    <x v="5"/>
    <s v="2021"/>
    <s v="2024"/>
    <x v="2"/>
    <x v="0"/>
    <n v="1.72"/>
    <x v="1"/>
    <x v="17"/>
    <x v="0"/>
    <n v="52.77"/>
    <s v="Medium"/>
    <n v="2"/>
    <s v="Low"/>
    <s v="News Article"/>
    <x v="0"/>
    <x v="0"/>
    <n v="52.769166666666671"/>
    <n v="1899.69"/>
    <s v="High"/>
    <n v="-4.8732012834595464E-3"/>
    <s v="Negative"/>
    <n v="44293"/>
    <x v="3481"/>
  </r>
  <r>
    <x v="3482"/>
    <n v="33"/>
    <x v="1"/>
    <x v="1"/>
    <x v="3"/>
    <n v="620.28"/>
    <x v="0"/>
    <d v="2021-04-11T00:00:00"/>
    <x v="3482"/>
    <d v="2024-11-09T00:00:00"/>
    <x v="5"/>
    <s v="2021"/>
    <s v="2024"/>
    <x v="2"/>
    <x v="0"/>
    <n v="1.49"/>
    <x v="0"/>
    <x v="6"/>
    <x v="0"/>
    <n v="68.92"/>
    <s v="Medium"/>
    <n v="1"/>
    <s v="Low"/>
    <s v="News Article"/>
    <x v="0"/>
    <x v="0"/>
    <n v="68.92"/>
    <n v="1860.84"/>
    <s v="High"/>
    <n v="-4.6757197244143801E-3"/>
    <s v="Negative"/>
    <n v="44297"/>
    <x v="3482"/>
  </r>
  <r>
    <x v="3483"/>
    <n v="33"/>
    <x v="1"/>
    <x v="3"/>
    <x v="2"/>
    <n v="958.59"/>
    <x v="2"/>
    <d v="2021-07-31T00:00:00"/>
    <x v="3483"/>
    <d v="2024-11-09T00:00:00"/>
    <x v="6"/>
    <s v="2021"/>
    <s v="2024"/>
    <x v="1"/>
    <x v="0"/>
    <n v="0.68"/>
    <x v="0"/>
    <x v="14"/>
    <x v="0"/>
    <n v="159.77000000000001"/>
    <s v="High"/>
    <n v="4"/>
    <s v="Medium"/>
    <s v="Friend"/>
    <x v="0"/>
    <x v="0"/>
    <n v="159.76500000000001"/>
    <n v="2875.7700000000004"/>
    <s v="High"/>
    <n v="-4.3213773512786584E-3"/>
    <s v="Negative"/>
    <n v="44408"/>
    <x v="3483"/>
  </r>
  <r>
    <x v="3484"/>
    <n v="33"/>
    <x v="1"/>
    <x v="1"/>
    <x v="2"/>
    <n v="638.9"/>
    <x v="0"/>
    <d v="2021-08-04T00:00:00"/>
    <x v="3484"/>
    <d v="2024-11-09T00:00:00"/>
    <x v="11"/>
    <s v="2021"/>
    <s v="2024"/>
    <x v="1"/>
    <x v="0"/>
    <n v="0.39"/>
    <x v="1"/>
    <x v="11"/>
    <x v="2"/>
    <n v="37.58"/>
    <s v="Low"/>
    <n v="4"/>
    <s v="Medium"/>
    <s v="News Article"/>
    <x v="0"/>
    <x v="0"/>
    <n v="37.582352941176467"/>
    <n v="1916.6999999999998"/>
    <s v="High"/>
    <n v="-5.0804151078984242E-3"/>
    <s v="Negative"/>
    <n v="44412"/>
    <x v="3484"/>
  </r>
  <r>
    <x v="3485"/>
    <n v="33"/>
    <x v="1"/>
    <x v="2"/>
    <x v="1"/>
    <n v="807.87"/>
    <x v="2"/>
    <d v="2022-01-28T00:00:00"/>
    <x v="3485"/>
    <d v="2024-11-09T00:00:00"/>
    <x v="0"/>
    <s v="2022"/>
    <s v="2024"/>
    <x v="3"/>
    <x v="0"/>
    <n v="1.32"/>
    <x v="1"/>
    <x v="10"/>
    <x v="1"/>
    <n v="269.29000000000002"/>
    <s v="High"/>
    <n v="2"/>
    <s v="Low"/>
    <s v="Online Ad"/>
    <x v="1"/>
    <x v="1"/>
    <n v="269.29000000000002"/>
    <n v="1615.7400000000002"/>
    <s v="High"/>
    <n v="-5.2962401576227601E-3"/>
    <s v="Negative"/>
    <n v="44589"/>
    <x v="3485"/>
  </r>
  <r>
    <x v="3486"/>
    <n v="33"/>
    <x v="1"/>
    <x v="3"/>
    <x v="2"/>
    <n v="834.28"/>
    <x v="2"/>
    <d v="2022-01-29T00:00:00"/>
    <x v="3486"/>
    <d v="2024-11-09T00:00:00"/>
    <x v="0"/>
    <s v="2022"/>
    <s v="2024"/>
    <x v="1"/>
    <x v="1"/>
    <n v="1.45"/>
    <x v="1"/>
    <x v="17"/>
    <x v="0"/>
    <n v="69.52"/>
    <s v="Medium"/>
    <n v="4"/>
    <s v="Medium"/>
    <s v="Friend"/>
    <x v="1"/>
    <x v="1"/>
    <n v="69.523333333333326"/>
    <n v="1668.56"/>
    <s v="High"/>
    <n v="-4.8107026247161296E-3"/>
    <s v="Negative"/>
    <n v="44590"/>
    <x v="3486"/>
  </r>
  <r>
    <x v="3487"/>
    <n v="33"/>
    <x v="1"/>
    <x v="3"/>
    <x v="3"/>
    <n v="355.09"/>
    <x v="0"/>
    <d v="2022-03-13T00:00:00"/>
    <x v="3487"/>
    <d v="2024-11-09T00:00:00"/>
    <x v="10"/>
    <s v="2022"/>
    <s v="2024"/>
    <x v="2"/>
    <x v="1"/>
    <n v="0.72"/>
    <x v="1"/>
    <x v="18"/>
    <x v="0"/>
    <n v="50.73"/>
    <s v="Medium"/>
    <n v="3"/>
    <s v="Medium"/>
    <s v="Friend"/>
    <x v="1"/>
    <x v="1"/>
    <n v="50.727142857142852"/>
    <n v="710.18"/>
    <s v="Medium"/>
    <n v="-5.3601338558159056E-3"/>
    <s v="Negative"/>
    <n v="44633"/>
    <x v="3487"/>
  </r>
  <r>
    <x v="3488"/>
    <n v="33"/>
    <x v="1"/>
    <x v="3"/>
    <x v="0"/>
    <n v="708.77"/>
    <x v="2"/>
    <d v="2022-08-15T00:00:00"/>
    <x v="3488"/>
    <d v="2024-11-09T00:00:00"/>
    <x v="11"/>
    <s v="2022"/>
    <s v="2024"/>
    <x v="2"/>
    <x v="1"/>
    <n v="0.8"/>
    <x v="1"/>
    <x v="13"/>
    <x v="0"/>
    <n v="64.430000000000007"/>
    <s v="Medium"/>
    <n v="2"/>
    <s v="Low"/>
    <s v="Online Ad"/>
    <x v="1"/>
    <x v="1"/>
    <n v="64.433636363636367"/>
    <n v="1417.54"/>
    <s v="High"/>
    <n v="-5.3572266453539331E-3"/>
    <s v="Negative"/>
    <n v="44788"/>
    <x v="3488"/>
  </r>
  <r>
    <x v="3489"/>
    <n v="33"/>
    <x v="1"/>
    <x v="0"/>
    <x v="0"/>
    <n v="244.8"/>
    <x v="1"/>
    <d v="2022-09-01T00:00:00"/>
    <x v="3489"/>
    <d v="2024-11-09T00:00:00"/>
    <x v="3"/>
    <s v="2022"/>
    <s v="2024"/>
    <x v="2"/>
    <x v="1"/>
    <n v="1.91"/>
    <x v="1"/>
    <x v="8"/>
    <x v="2"/>
    <n v="13.6"/>
    <s v="Low"/>
    <n v="3"/>
    <s v="Medium"/>
    <s v="Online Ad"/>
    <x v="1"/>
    <x v="1"/>
    <n v="13.600000000000001"/>
    <n v="489.6"/>
    <s v="Low"/>
    <n v="-5.0333809894690402E-3"/>
    <s v="Negative"/>
    <n v="44805"/>
    <x v="3489"/>
  </r>
  <r>
    <x v="3490"/>
    <n v="33"/>
    <x v="1"/>
    <x v="1"/>
    <x v="1"/>
    <n v="92.56"/>
    <x v="1"/>
    <d v="2022-09-19T00:00:00"/>
    <x v="3490"/>
    <d v="2024-11-09T00:00:00"/>
    <x v="3"/>
    <s v="2022"/>
    <s v="2024"/>
    <x v="2"/>
    <x v="1"/>
    <n v="0.47"/>
    <x v="1"/>
    <x v="12"/>
    <x v="0"/>
    <n v="7.12"/>
    <s v="Low"/>
    <n v="3"/>
    <s v="Medium"/>
    <s v="News Article"/>
    <x v="1"/>
    <x v="1"/>
    <n v="7.12"/>
    <n v="185.12"/>
    <s v="Low"/>
    <n v="-5.0292814440077707E-3"/>
    <s v="Negative"/>
    <n v="44823"/>
    <x v="3490"/>
  </r>
  <r>
    <x v="3491"/>
    <n v="33"/>
    <x v="1"/>
    <x v="3"/>
    <x v="2"/>
    <n v="162.27000000000001"/>
    <x v="1"/>
    <d v="2022-10-28T00:00:00"/>
    <x v="3491"/>
    <d v="2024-11-09T00:00:00"/>
    <x v="7"/>
    <s v="2022"/>
    <s v="2024"/>
    <x v="1"/>
    <x v="0"/>
    <n v="1.52"/>
    <x v="1"/>
    <x v="10"/>
    <x v="1"/>
    <n v="54.09"/>
    <s v="Medium"/>
    <n v="5"/>
    <s v="High"/>
    <s v="Friend"/>
    <x v="1"/>
    <x v="1"/>
    <n v="54.09"/>
    <n v="324.54000000000002"/>
    <s v="Low"/>
    <n v="-5.0241939129925181E-3"/>
    <s v="Negative"/>
    <n v="44862"/>
    <x v="3491"/>
  </r>
  <r>
    <x v="3492"/>
    <n v="33"/>
    <x v="1"/>
    <x v="0"/>
    <x v="1"/>
    <n v="448.44"/>
    <x v="0"/>
    <d v="2023-05-08T00:00:00"/>
    <x v="3492"/>
    <d v="2024-11-09T00:00:00"/>
    <x v="9"/>
    <s v="2023"/>
    <s v="2024"/>
    <x v="2"/>
    <x v="0"/>
    <n v="1.39"/>
    <x v="1"/>
    <x v="8"/>
    <x v="2"/>
    <n v="24.91"/>
    <s v="Low"/>
    <n v="5"/>
    <s v="High"/>
    <s v="News Article"/>
    <x v="2"/>
    <x v="2"/>
    <n v="24.913333333333334"/>
    <n v="448.44"/>
    <s v="Low"/>
    <n v="-3.8485980029806977E-3"/>
    <s v="Negative"/>
    <n v="45054"/>
    <x v="3492"/>
  </r>
  <r>
    <x v="3493"/>
    <n v="33"/>
    <x v="1"/>
    <x v="3"/>
    <x v="1"/>
    <n v="655.88"/>
    <x v="2"/>
    <d v="2023-06-05T00:00:00"/>
    <x v="3493"/>
    <d v="2024-11-09T00:00:00"/>
    <x v="2"/>
    <s v="2023"/>
    <s v="2024"/>
    <x v="3"/>
    <x v="1"/>
    <n v="1.01"/>
    <x v="0"/>
    <x v="17"/>
    <x v="0"/>
    <n v="54.66"/>
    <s v="Medium"/>
    <n v="3"/>
    <s v="Medium"/>
    <s v="News Article"/>
    <x v="2"/>
    <x v="2"/>
    <n v="54.656666666666666"/>
    <n v="655.88"/>
    <s v="Medium"/>
    <n v="-3.6352575539816373E-3"/>
    <s v="Negative"/>
    <n v="45082"/>
    <x v="3493"/>
  </r>
  <r>
    <x v="3494"/>
    <n v="33"/>
    <x v="1"/>
    <x v="1"/>
    <x v="3"/>
    <n v="644.48"/>
    <x v="0"/>
    <d v="2023-06-25T00:00:00"/>
    <x v="3494"/>
    <d v="2024-11-09T00:00:00"/>
    <x v="2"/>
    <s v="2023"/>
    <s v="2024"/>
    <x v="2"/>
    <x v="0"/>
    <n v="0.71"/>
    <x v="0"/>
    <x v="18"/>
    <x v="0"/>
    <n v="92.07"/>
    <s v="Medium"/>
    <n v="5"/>
    <s v="High"/>
    <s v="News Article"/>
    <x v="2"/>
    <x v="2"/>
    <n v="92.068571428571431"/>
    <n v="644.48"/>
    <s v="Medium"/>
    <n v="-3.6392562318721755E-3"/>
    <s v="Negative"/>
    <n v="45102"/>
    <x v="3494"/>
  </r>
  <r>
    <x v="3495"/>
    <n v="33"/>
    <x v="1"/>
    <x v="2"/>
    <x v="2"/>
    <n v="401.71"/>
    <x v="0"/>
    <d v="2023-07-30T00:00:00"/>
    <x v="3495"/>
    <d v="2024-11-09T00:00:00"/>
    <x v="6"/>
    <s v="2023"/>
    <s v="2024"/>
    <x v="3"/>
    <x v="0"/>
    <n v="0.37"/>
    <x v="0"/>
    <x v="9"/>
    <x v="2"/>
    <n v="25.11"/>
    <s v="Low"/>
    <n v="5"/>
    <s v="High"/>
    <s v="Friend"/>
    <x v="2"/>
    <x v="2"/>
    <n v="25.106874999999999"/>
    <n v="401.71"/>
    <s v="Low"/>
    <n v="-4.0899439526781052E-3"/>
    <s v="Negative"/>
    <n v="45137"/>
    <x v="3495"/>
  </r>
  <r>
    <x v="3496"/>
    <n v="33"/>
    <x v="1"/>
    <x v="0"/>
    <x v="2"/>
    <n v="98.63"/>
    <x v="1"/>
    <d v="2023-08-12T00:00:00"/>
    <x v="3496"/>
    <d v="2024-11-09T00:00:00"/>
    <x v="11"/>
    <s v="2023"/>
    <s v="2024"/>
    <x v="3"/>
    <x v="1"/>
    <n v="0.24"/>
    <x v="0"/>
    <x v="8"/>
    <x v="2"/>
    <n v="5.48"/>
    <s v="Low"/>
    <n v="3"/>
    <s v="Medium"/>
    <s v="News Article"/>
    <x v="2"/>
    <x v="2"/>
    <n v="5.4794444444444439"/>
    <n v="98.63"/>
    <s v="Low"/>
    <n v="-3.7182543672544151E-3"/>
    <s v="Negative"/>
    <n v="45150"/>
    <x v="3496"/>
  </r>
  <r>
    <x v="3497"/>
    <n v="33"/>
    <x v="1"/>
    <x v="1"/>
    <x v="0"/>
    <n v="282.33"/>
    <x v="1"/>
    <d v="2023-11-09T00:00:00"/>
    <x v="3497"/>
    <d v="2024-11-09T00:00:00"/>
    <x v="8"/>
    <s v="2023"/>
    <s v="2024"/>
    <x v="3"/>
    <x v="0"/>
    <n v="0.15"/>
    <x v="1"/>
    <x v="9"/>
    <x v="2"/>
    <n v="17.649999999999999"/>
    <s v="Low"/>
    <n v="2"/>
    <s v="Low"/>
    <s v="Friend"/>
    <x v="2"/>
    <x v="2"/>
    <n v="17.645624999999999"/>
    <n v="282.33"/>
    <s v="Low"/>
    <n v="-3.708465722151283E-3"/>
    <s v="Negative"/>
    <n v="45239"/>
    <x v="3497"/>
  </r>
  <r>
    <x v="3498"/>
    <n v="33"/>
    <x v="1"/>
    <x v="0"/>
    <x v="0"/>
    <n v="957.27"/>
    <x v="2"/>
    <d v="2023-12-20T00:00:00"/>
    <x v="3498"/>
    <d v="2024-11-09T00:00:00"/>
    <x v="4"/>
    <s v="2023"/>
    <s v="2024"/>
    <x v="0"/>
    <x v="0"/>
    <n v="0.62"/>
    <x v="0"/>
    <x v="6"/>
    <x v="0"/>
    <n v="106.36"/>
    <s v="Medium"/>
    <n v="5"/>
    <s v="High"/>
    <s v="Online Ad"/>
    <x v="2"/>
    <x v="3"/>
    <n v="106.36333333333333"/>
    <n v="957.27"/>
    <s v="Medium"/>
    <n v="-4.0905624309047492E-3"/>
    <s v="Negative"/>
    <n v="45280"/>
    <x v="3498"/>
  </r>
  <r>
    <x v="3499"/>
    <n v="33"/>
    <x v="1"/>
    <x v="3"/>
    <x v="1"/>
    <n v="127.85"/>
    <x v="1"/>
    <d v="2024-02-17T00:00:00"/>
    <x v="3499"/>
    <d v="2024-11-09T00:00:00"/>
    <x v="1"/>
    <s v="2024"/>
    <s v="2024"/>
    <x v="1"/>
    <x v="0"/>
    <n v="1.98"/>
    <x v="1"/>
    <x v="5"/>
    <x v="2"/>
    <n v="8.52"/>
    <s v="Low"/>
    <n v="4"/>
    <s v="Medium"/>
    <s v="News Article"/>
    <x v="3"/>
    <x v="3"/>
    <n v="8.5233333333333334"/>
    <n v="0"/>
    <s v="Low"/>
    <n v="-5.6095606151317342E-3"/>
    <s v="Negative"/>
    <n v="45339"/>
    <x v="3499"/>
  </r>
  <r>
    <x v="3500"/>
    <n v="33"/>
    <x v="1"/>
    <x v="2"/>
    <x v="1"/>
    <n v="834.02"/>
    <x v="2"/>
    <d v="2024-04-04T00:00:00"/>
    <x v="3500"/>
    <d v="2024-11-09T00:00:00"/>
    <x v="5"/>
    <s v="2024"/>
    <s v="2024"/>
    <x v="1"/>
    <x v="1"/>
    <n v="1.21"/>
    <x v="0"/>
    <x v="3"/>
    <x v="0"/>
    <n v="166.8"/>
    <s v="High"/>
    <n v="4"/>
    <s v="Medium"/>
    <s v="Friend"/>
    <x v="3"/>
    <x v="3"/>
    <n v="166.804"/>
    <n v="0"/>
    <s v="Low"/>
    <n v="-4.9529202694424028E-3"/>
    <s v="Negative"/>
    <n v="45386"/>
    <x v="3500"/>
  </r>
  <r>
    <x v="3501"/>
    <n v="33"/>
    <x v="1"/>
    <x v="0"/>
    <x v="1"/>
    <n v="647.32000000000005"/>
    <x v="0"/>
    <d v="2024-05-14T00:00:00"/>
    <x v="3501"/>
    <d v="2024-11-09T00:00:00"/>
    <x v="9"/>
    <s v="2024"/>
    <s v="2024"/>
    <x v="3"/>
    <x v="0"/>
    <n v="1.2"/>
    <x v="1"/>
    <x v="8"/>
    <x v="2"/>
    <n v="35.96"/>
    <s v="Low"/>
    <n v="5"/>
    <s v="High"/>
    <s v="News Article"/>
    <x v="3"/>
    <x v="3"/>
    <n v="35.962222222222223"/>
    <n v="0"/>
    <s v="Low"/>
    <n v="-5.5093200925527639E-3"/>
    <s v="Negative"/>
    <n v="45426"/>
    <x v="3501"/>
  </r>
  <r>
    <x v="3502"/>
    <n v="33"/>
    <x v="1"/>
    <x v="3"/>
    <x v="1"/>
    <n v="887.12"/>
    <x v="2"/>
    <d v="2024-05-16T00:00:00"/>
    <x v="3502"/>
    <d v="2024-11-09T00:00:00"/>
    <x v="9"/>
    <s v="2024"/>
    <s v="2024"/>
    <x v="2"/>
    <x v="1"/>
    <n v="0.83"/>
    <x v="1"/>
    <x v="14"/>
    <x v="0"/>
    <n v="147.85"/>
    <s v="Medium"/>
    <n v="5"/>
    <s v="High"/>
    <s v="News Article"/>
    <x v="3"/>
    <x v="3"/>
    <n v="147.85333333333332"/>
    <n v="0"/>
    <s v="Low"/>
    <n v="-5.9741649745880922E-3"/>
    <s v="Negative"/>
    <n v="45428"/>
    <x v="3502"/>
  </r>
  <r>
    <x v="3503"/>
    <n v="33"/>
    <x v="1"/>
    <x v="2"/>
    <x v="0"/>
    <n v="612.36"/>
    <x v="0"/>
    <d v="2024-06-05T00:00:00"/>
    <x v="3503"/>
    <d v="2024-11-09T00:00:00"/>
    <x v="2"/>
    <s v="2024"/>
    <s v="2024"/>
    <x v="3"/>
    <x v="0"/>
    <n v="1.97"/>
    <x v="1"/>
    <x v="9"/>
    <x v="2"/>
    <n v="38.270000000000003"/>
    <s v="Low"/>
    <n v="3"/>
    <s v="Medium"/>
    <s v="Friend"/>
    <x v="3"/>
    <x v="3"/>
    <n v="38.272500000000001"/>
    <n v="0"/>
    <s v="Low"/>
    <n v="-7.2640976837405899E-3"/>
    <s v="Negative"/>
    <n v="45448"/>
    <x v="3503"/>
  </r>
  <r>
    <x v="3504"/>
    <n v="33"/>
    <x v="1"/>
    <x v="0"/>
    <x v="3"/>
    <n v="748.01"/>
    <x v="2"/>
    <d v="2024-06-06T00:00:00"/>
    <x v="3504"/>
    <d v="2024-11-09T00:00:00"/>
    <x v="2"/>
    <s v="2024"/>
    <s v="2024"/>
    <x v="3"/>
    <x v="1"/>
    <n v="0.34"/>
    <x v="0"/>
    <x v="16"/>
    <x v="2"/>
    <n v="39.369999999999997"/>
    <s v="Low"/>
    <n v="3"/>
    <s v="Medium"/>
    <s v="Friend"/>
    <x v="3"/>
    <x v="3"/>
    <n v="39.368947368421054"/>
    <n v="0"/>
    <s v="Low"/>
    <n v="-7.2682671760745292E-3"/>
    <s v="Negative"/>
    <n v="45449"/>
    <x v="3504"/>
  </r>
  <r>
    <x v="3505"/>
    <n v="33"/>
    <x v="1"/>
    <x v="1"/>
    <x v="0"/>
    <n v="106.31"/>
    <x v="1"/>
    <d v="2024-06-23T00:00:00"/>
    <x v="3505"/>
    <d v="2024-11-09T00:00:00"/>
    <x v="2"/>
    <s v="2024"/>
    <s v="2024"/>
    <x v="2"/>
    <x v="0"/>
    <n v="0.62"/>
    <x v="1"/>
    <x v="14"/>
    <x v="0"/>
    <n v="17.72"/>
    <s v="Low"/>
    <n v="4"/>
    <s v="Medium"/>
    <s v="Friend"/>
    <x v="3"/>
    <x v="3"/>
    <n v="17.718333333333334"/>
    <n v="0"/>
    <s v="Low"/>
    <n v="-7.2790852079807431E-3"/>
    <s v="Negative"/>
    <n v="45466"/>
    <x v="3505"/>
  </r>
  <r>
    <x v="3506"/>
    <n v="33"/>
    <x v="1"/>
    <x v="0"/>
    <x v="1"/>
    <n v="303.41000000000003"/>
    <x v="1"/>
    <d v="2024-07-20T00:00:00"/>
    <x v="3506"/>
    <d v="2024-11-09T00:00:00"/>
    <x v="6"/>
    <s v="2024"/>
    <s v="2024"/>
    <x v="0"/>
    <x v="0"/>
    <n v="1.27"/>
    <x v="1"/>
    <x v="12"/>
    <x v="0"/>
    <n v="23.34"/>
    <s v="Low"/>
    <n v="2"/>
    <s v="Low"/>
    <s v="Friend"/>
    <x v="3"/>
    <x v="3"/>
    <n v="23.33923076923077"/>
    <n v="0"/>
    <s v="Low"/>
    <n v="-6.5827245032141065E-3"/>
    <s v="Negative"/>
    <n v="45493"/>
    <x v="3506"/>
  </r>
  <r>
    <x v="3507"/>
    <n v="33"/>
    <x v="1"/>
    <x v="2"/>
    <x v="3"/>
    <n v="348.8"/>
    <x v="1"/>
    <d v="2024-08-29T00:00:00"/>
    <x v="3507"/>
    <d v="2024-11-09T00:00:00"/>
    <x v="11"/>
    <s v="2024"/>
    <s v="2024"/>
    <x v="0"/>
    <x v="0"/>
    <n v="0.78"/>
    <x v="1"/>
    <x v="9"/>
    <x v="2"/>
    <n v="21.8"/>
    <s v="Low"/>
    <n v="5"/>
    <s v="High"/>
    <s v="Friend"/>
    <x v="3"/>
    <x v="3"/>
    <n v="21.8"/>
    <n v="0"/>
    <s v="Low"/>
    <n v="-6.9304715462973577E-3"/>
    <s v="Negative"/>
    <n v="45533"/>
    <x v="3507"/>
  </r>
  <r>
    <x v="3508"/>
    <n v="33"/>
    <x v="1"/>
    <x v="0"/>
    <x v="2"/>
    <n v="172.34"/>
    <x v="1"/>
    <d v="2025-01-22T00:00:00"/>
    <x v="3508"/>
    <d v="2024-11-09T00:00:00"/>
    <x v="0"/>
    <s v="2025"/>
    <s v="2024"/>
    <x v="3"/>
    <x v="1"/>
    <n v="0.12"/>
    <x v="1"/>
    <x v="3"/>
    <x v="0"/>
    <n v="34.47"/>
    <s v="Low"/>
    <n v="1"/>
    <s v="Low"/>
    <s v="News Article"/>
    <x v="4"/>
    <x v="4"/>
    <n v="34.468000000000004"/>
    <n v="-172.34000000000003"/>
    <s v="Low"/>
    <n v="-6.3751508276228257E-3"/>
    <s v="Negative"/>
    <n v="45679"/>
    <x v="3508"/>
  </r>
  <r>
    <x v="3509"/>
    <n v="33"/>
    <x v="1"/>
    <x v="1"/>
    <x v="1"/>
    <n v="66.72"/>
    <x v="1"/>
    <d v="2025-03-01T00:00:00"/>
    <x v="3509"/>
    <d v="2024-11-09T00:00:00"/>
    <x v="10"/>
    <s v="2025"/>
    <s v="2024"/>
    <x v="1"/>
    <x v="1"/>
    <n v="1.06"/>
    <x v="1"/>
    <x v="7"/>
    <x v="0"/>
    <n v="4.7699999999999996"/>
    <s v="Low"/>
    <n v="3"/>
    <s v="Medium"/>
    <s v="Online Ad"/>
    <x v="4"/>
    <x v="4"/>
    <n v="4.765714285714286"/>
    <n v="-66.72"/>
    <s v="Low"/>
    <n v="-7.5234997495997593E-3"/>
    <s v="Negative"/>
    <n v="45717"/>
    <x v="3509"/>
  </r>
  <r>
    <x v="3510"/>
    <n v="33"/>
    <x v="1"/>
    <x v="0"/>
    <x v="1"/>
    <n v="100.69"/>
    <x v="1"/>
    <d v="2025-03-27T00:00:00"/>
    <x v="3510"/>
    <d v="2024-11-09T00:00:00"/>
    <x v="10"/>
    <s v="2025"/>
    <s v="2024"/>
    <x v="3"/>
    <x v="1"/>
    <n v="1.1599999999999999"/>
    <x v="0"/>
    <x v="11"/>
    <x v="2"/>
    <n v="5.92"/>
    <s v="Low"/>
    <n v="1"/>
    <s v="Low"/>
    <s v="Friend"/>
    <x v="4"/>
    <x v="4"/>
    <n v="5.9229411764705882"/>
    <n v="-100.69"/>
    <s v="Low"/>
    <n v="-7.5126610990813259E-3"/>
    <s v="Negative"/>
    <n v="45743"/>
    <x v="3510"/>
  </r>
  <r>
    <x v="3511"/>
    <n v="33"/>
    <x v="1"/>
    <x v="0"/>
    <x v="2"/>
    <n v="880.55"/>
    <x v="2"/>
    <d v="2025-06-22T00:00:00"/>
    <x v="3511"/>
    <d v="2024-11-09T00:00:00"/>
    <x v="2"/>
    <s v="2025"/>
    <s v="2024"/>
    <x v="0"/>
    <x v="1"/>
    <n v="0.9"/>
    <x v="1"/>
    <x v="8"/>
    <x v="2"/>
    <n v="48.92"/>
    <s v="Low"/>
    <n v="5"/>
    <s v="High"/>
    <s v="News Article"/>
    <x v="4"/>
    <x v="4"/>
    <n v="48.919444444444444"/>
    <n v="-880.55"/>
    <s v="Low"/>
    <n v="-8.9103407559810166E-3"/>
    <s v="Negative"/>
    <n v="45830"/>
    <x v="3511"/>
  </r>
  <r>
    <x v="3512"/>
    <n v="33"/>
    <x v="1"/>
    <x v="1"/>
    <x v="1"/>
    <n v="815.14"/>
    <x v="2"/>
    <d v="2025-08-13T00:00:00"/>
    <x v="3512"/>
    <d v="2024-11-09T00:00:00"/>
    <x v="11"/>
    <s v="2025"/>
    <s v="2024"/>
    <x v="2"/>
    <x v="1"/>
    <n v="1.38"/>
    <x v="1"/>
    <x v="1"/>
    <x v="0"/>
    <n v="81.510000000000005"/>
    <s v="Medium"/>
    <n v="5"/>
    <s v="High"/>
    <s v="News Article"/>
    <x v="4"/>
    <x v="4"/>
    <n v="81.513999999999996"/>
    <n v="-815.14"/>
    <s v="Low"/>
    <n v="-1.0187411919203821E-2"/>
    <s v="Negative"/>
    <n v="45882"/>
    <x v="3512"/>
  </r>
  <r>
    <x v="3513"/>
    <n v="33"/>
    <x v="1"/>
    <x v="3"/>
    <x v="0"/>
    <n v="554.19000000000005"/>
    <x v="0"/>
    <d v="2025-09-25T00:00:00"/>
    <x v="3513"/>
    <d v="2024-11-09T00:00:00"/>
    <x v="3"/>
    <s v="2025"/>
    <s v="2024"/>
    <x v="1"/>
    <x v="1"/>
    <n v="0.56999999999999995"/>
    <x v="1"/>
    <x v="14"/>
    <x v="0"/>
    <n v="92.36"/>
    <s v="Medium"/>
    <n v="5"/>
    <s v="High"/>
    <s v="Online Ad"/>
    <x v="4"/>
    <x v="4"/>
    <n v="92.365000000000009"/>
    <n v="-554.19000000000005"/>
    <s v="Low"/>
    <n v="-1.1241529660514924E-2"/>
    <s v="Negative"/>
    <n v="45925"/>
    <x v="3513"/>
  </r>
  <r>
    <x v="3514"/>
    <n v="33"/>
    <x v="1"/>
    <x v="3"/>
    <x v="2"/>
    <n v="297.67"/>
    <x v="1"/>
    <d v="2025-12-02T00:00:00"/>
    <x v="3514"/>
    <d v="2024-11-09T00:00:00"/>
    <x v="4"/>
    <s v="2025"/>
    <s v="2024"/>
    <x v="3"/>
    <x v="1"/>
    <n v="0.75"/>
    <x v="0"/>
    <x v="2"/>
    <x v="1"/>
    <n v="74.42"/>
    <s v="Medium"/>
    <n v="4"/>
    <s v="Medium"/>
    <s v="Online Ad"/>
    <x v="4"/>
    <x v="4"/>
    <n v="74.417500000000004"/>
    <n v="-297.67"/>
    <s v="Low"/>
    <n v="-1.1392722517022485E-2"/>
    <s v="Negative"/>
    <n v="45993"/>
    <x v="3514"/>
  </r>
  <r>
    <x v="3515"/>
    <n v="33"/>
    <x v="1"/>
    <x v="3"/>
    <x v="0"/>
    <n v="353.98"/>
    <x v="0"/>
    <d v="2026-02-06T00:00:00"/>
    <x v="3515"/>
    <d v="2024-11-09T00:00:00"/>
    <x v="1"/>
    <s v="2026"/>
    <s v="2024"/>
    <x v="1"/>
    <x v="0"/>
    <n v="1.22"/>
    <x v="0"/>
    <x v="13"/>
    <x v="0"/>
    <n v="32.18"/>
    <s v="Low"/>
    <n v="5"/>
    <s v="High"/>
    <s v="Friend"/>
    <x v="5"/>
    <x v="4"/>
    <n v="32.18"/>
    <n v="-707.96"/>
    <s v="Low"/>
    <n v="-1.1020382424283435E-2"/>
    <s v="Negative"/>
    <n v="46059"/>
    <x v="3515"/>
  </r>
  <r>
    <x v="3516"/>
    <n v="33"/>
    <x v="1"/>
    <x v="1"/>
    <x v="1"/>
    <n v="132.58000000000001"/>
    <x v="1"/>
    <d v="2026-03-26T00:00:00"/>
    <x v="3516"/>
    <d v="2024-11-09T00:00:00"/>
    <x v="10"/>
    <s v="2026"/>
    <s v="2024"/>
    <x v="3"/>
    <x v="0"/>
    <n v="1.76"/>
    <x v="1"/>
    <x v="8"/>
    <x v="2"/>
    <n v="7.37"/>
    <s v="Low"/>
    <n v="3"/>
    <s v="Medium"/>
    <s v="Online Ad"/>
    <x v="5"/>
    <x v="4"/>
    <n v="7.3655555555555559"/>
    <n v="-265.16000000000003"/>
    <s v="Low"/>
    <n v="-1.0479022103279544E-2"/>
    <s v="Negative"/>
    <n v="46107"/>
    <x v="3516"/>
  </r>
  <r>
    <x v="3517"/>
    <n v="33"/>
    <x v="1"/>
    <x v="3"/>
    <x v="2"/>
    <n v="102.08"/>
    <x v="1"/>
    <d v="2026-04-04T00:00:00"/>
    <x v="3517"/>
    <d v="2024-11-09T00:00:00"/>
    <x v="5"/>
    <s v="2026"/>
    <s v="2024"/>
    <x v="2"/>
    <x v="0"/>
    <n v="0.85"/>
    <x v="0"/>
    <x v="2"/>
    <x v="1"/>
    <n v="25.52"/>
    <s v="Low"/>
    <n v="3"/>
    <s v="Medium"/>
    <s v="Friend"/>
    <x v="5"/>
    <x v="4"/>
    <n v="25.52"/>
    <n v="-204.16"/>
    <s v="Low"/>
    <n v="-1.0467615507870755E-2"/>
    <s v="Negative"/>
    <n v="46116"/>
    <x v="3517"/>
  </r>
  <r>
    <x v="3518"/>
    <n v="33"/>
    <x v="1"/>
    <x v="0"/>
    <x v="2"/>
    <n v="307.98"/>
    <x v="1"/>
    <d v="2026-04-05T00:00:00"/>
    <x v="3518"/>
    <d v="2024-11-09T00:00:00"/>
    <x v="5"/>
    <s v="2026"/>
    <s v="2024"/>
    <x v="3"/>
    <x v="0"/>
    <n v="1.08"/>
    <x v="0"/>
    <x v="10"/>
    <x v="1"/>
    <n v="102.66"/>
    <s v="Medium"/>
    <n v="5"/>
    <s v="High"/>
    <s v="Online Ad"/>
    <x v="5"/>
    <x v="4"/>
    <n v="102.66000000000001"/>
    <n v="-615.96"/>
    <s v="Low"/>
    <n v="-1.0455835468672564E-2"/>
    <s v="Negative"/>
    <n v="46117"/>
    <x v="3518"/>
  </r>
  <r>
    <x v="3519"/>
    <n v="33"/>
    <x v="1"/>
    <x v="3"/>
    <x v="0"/>
    <n v="467.58"/>
    <x v="0"/>
    <d v="2026-10-04T00:00:00"/>
    <x v="3519"/>
    <d v="2024-11-09T00:00:00"/>
    <x v="7"/>
    <s v="2026"/>
    <s v="2024"/>
    <x v="0"/>
    <x v="0"/>
    <n v="0.5"/>
    <x v="1"/>
    <x v="15"/>
    <x v="1"/>
    <n v="467.58"/>
    <s v="High"/>
    <n v="3"/>
    <s v="Medium"/>
    <s v="Friend"/>
    <x v="5"/>
    <x v="4"/>
    <n v="467.58"/>
    <n v="-935.16"/>
    <s v="Low"/>
    <n v="-9.751180308378354E-3"/>
    <s v="Negative"/>
    <n v="46299"/>
    <x v="3519"/>
  </r>
  <r>
    <x v="3520"/>
    <n v="33"/>
    <x v="1"/>
    <x v="0"/>
    <x v="0"/>
    <n v="340.04"/>
    <x v="1"/>
    <d v="2027-01-09T00:00:00"/>
    <x v="3520"/>
    <d v="2024-11-09T00:00:00"/>
    <x v="0"/>
    <s v="2027"/>
    <s v="2024"/>
    <x v="1"/>
    <x v="0"/>
    <n v="1.92"/>
    <x v="1"/>
    <x v="7"/>
    <x v="0"/>
    <n v="24.29"/>
    <s v="Low"/>
    <n v="2"/>
    <s v="Low"/>
    <s v="News Article"/>
    <x v="6"/>
    <x v="4"/>
    <n v="24.28857142857143"/>
    <n v="-1020.1200000000001"/>
    <s v="Low"/>
    <n v="-9.7489817708402478E-3"/>
    <s v="Negative"/>
    <n v="46396"/>
    <x v="3520"/>
  </r>
  <r>
    <x v="3521"/>
    <n v="33"/>
    <x v="1"/>
    <x v="2"/>
    <x v="3"/>
    <n v="464.77"/>
    <x v="0"/>
    <d v="2027-06-10T00:00:00"/>
    <x v="3521"/>
    <d v="2024-11-09T00:00:00"/>
    <x v="2"/>
    <s v="2027"/>
    <s v="2024"/>
    <x v="1"/>
    <x v="0"/>
    <n v="1.39"/>
    <x v="0"/>
    <x v="5"/>
    <x v="2"/>
    <n v="30.98"/>
    <s v="Low"/>
    <n v="4"/>
    <s v="Medium"/>
    <s v="Friend"/>
    <x v="6"/>
    <x v="4"/>
    <n v="30.984666666666666"/>
    <n v="-1394.31"/>
    <s v="Low"/>
    <n v="-1.0040671484948088E-2"/>
    <s v="Negative"/>
    <n v="46548"/>
    <x v="3521"/>
  </r>
  <r>
    <x v="3522"/>
    <n v="33"/>
    <x v="1"/>
    <x v="0"/>
    <x v="3"/>
    <n v="647.12"/>
    <x v="0"/>
    <d v="2027-06-12T00:00:00"/>
    <x v="3522"/>
    <d v="2024-11-09T00:00:00"/>
    <x v="2"/>
    <s v="2027"/>
    <s v="2024"/>
    <x v="3"/>
    <x v="1"/>
    <n v="0.68"/>
    <x v="1"/>
    <x v="16"/>
    <x v="2"/>
    <n v="34.06"/>
    <s v="Low"/>
    <n v="2"/>
    <s v="Low"/>
    <s v="Online Ad"/>
    <x v="6"/>
    <x v="4"/>
    <n v="34.058947368421052"/>
    <n v="-1941.36"/>
    <s v="Low"/>
    <n v="-9.9562207215075395E-3"/>
    <s v="Negative"/>
    <n v="46550"/>
    <x v="3522"/>
  </r>
  <r>
    <x v="3523"/>
    <n v="33"/>
    <x v="1"/>
    <x v="2"/>
    <x v="0"/>
    <n v="641.54999999999995"/>
    <x v="0"/>
    <d v="2027-07-27T00:00:00"/>
    <x v="3523"/>
    <d v="2024-11-09T00:00:00"/>
    <x v="6"/>
    <s v="2027"/>
    <s v="2024"/>
    <x v="3"/>
    <x v="1"/>
    <n v="0.75"/>
    <x v="0"/>
    <x v="0"/>
    <x v="0"/>
    <n v="80.19"/>
    <s v="Medium"/>
    <n v="5"/>
    <s v="High"/>
    <s v="Online Ad"/>
    <x v="6"/>
    <x v="4"/>
    <n v="80.193749999999994"/>
    <n v="-1924.6499999999999"/>
    <s v="Low"/>
    <n v="-9.736639594372494E-3"/>
    <s v="Negative"/>
    <n v="46595"/>
    <x v="3523"/>
  </r>
  <r>
    <x v="3524"/>
    <n v="33"/>
    <x v="1"/>
    <x v="0"/>
    <x v="3"/>
    <n v="905.3"/>
    <x v="2"/>
    <d v="2027-08-04T00:00:00"/>
    <x v="3524"/>
    <d v="2024-11-09T00:00:00"/>
    <x v="11"/>
    <s v="2027"/>
    <s v="2024"/>
    <x v="2"/>
    <x v="1"/>
    <n v="1.34"/>
    <x v="0"/>
    <x v="5"/>
    <x v="2"/>
    <n v="60.35"/>
    <s v="Medium"/>
    <n v="1"/>
    <s v="Low"/>
    <s v="News Article"/>
    <x v="6"/>
    <x v="4"/>
    <n v="60.353333333333332"/>
    <n v="-2715.9"/>
    <s v="Low"/>
    <n v="-1.0189079072298214E-2"/>
    <s v="Negative"/>
    <n v="46603"/>
    <x v="3524"/>
  </r>
  <r>
    <x v="3525"/>
    <n v="33"/>
    <x v="1"/>
    <x v="2"/>
    <x v="3"/>
    <n v="256.44"/>
    <x v="1"/>
    <d v="2027-08-07T00:00:00"/>
    <x v="3525"/>
    <d v="2024-11-09T00:00:00"/>
    <x v="11"/>
    <s v="2027"/>
    <s v="2024"/>
    <x v="3"/>
    <x v="1"/>
    <n v="1.24"/>
    <x v="1"/>
    <x v="18"/>
    <x v="0"/>
    <n v="36.630000000000003"/>
    <s v="Low"/>
    <n v="4"/>
    <s v="Medium"/>
    <s v="News Article"/>
    <x v="6"/>
    <x v="4"/>
    <n v="36.634285714285717"/>
    <n v="-769.32000000000016"/>
    <s v="Low"/>
    <n v="-8.8767714319744895E-3"/>
    <s v="Negative"/>
    <n v="46606"/>
    <x v="3525"/>
  </r>
  <r>
    <x v="3526"/>
    <n v="33"/>
    <x v="1"/>
    <x v="3"/>
    <x v="2"/>
    <n v="172.04"/>
    <x v="1"/>
    <d v="2027-10-28T00:00:00"/>
    <x v="3526"/>
    <d v="2024-11-09T00:00:00"/>
    <x v="7"/>
    <s v="2027"/>
    <s v="2024"/>
    <x v="2"/>
    <x v="0"/>
    <n v="1.88"/>
    <x v="1"/>
    <x v="6"/>
    <x v="0"/>
    <n v="19.12"/>
    <s v="Low"/>
    <n v="3"/>
    <s v="Medium"/>
    <s v="Friend"/>
    <x v="6"/>
    <x v="4"/>
    <n v="19.115555555555556"/>
    <n v="-516.12"/>
    <s v="Low"/>
    <n v="-8.4267521278189681E-3"/>
    <s v="Negative"/>
    <n v="46688"/>
    <x v="3526"/>
  </r>
  <r>
    <x v="3527"/>
    <n v="33"/>
    <x v="1"/>
    <x v="2"/>
    <x v="3"/>
    <n v="123.32"/>
    <x v="1"/>
    <d v="2028-02-02T00:00:00"/>
    <x v="3527"/>
    <d v="2024-11-09T00:00:00"/>
    <x v="1"/>
    <s v="2028"/>
    <s v="2024"/>
    <x v="3"/>
    <x v="0"/>
    <n v="1.66"/>
    <x v="0"/>
    <x v="10"/>
    <x v="1"/>
    <n v="41.11"/>
    <s v="Low"/>
    <n v="3"/>
    <s v="Medium"/>
    <s v="Online Ad"/>
    <x v="7"/>
    <x v="4"/>
    <n v="41.106666666666662"/>
    <n v="-493.28"/>
    <s v="Low"/>
    <n v="-8.4139009690920273E-3"/>
    <s v="Negative"/>
    <n v="46785"/>
    <x v="3527"/>
  </r>
  <r>
    <x v="3528"/>
    <n v="33"/>
    <x v="1"/>
    <x v="2"/>
    <x v="2"/>
    <n v="731.92"/>
    <x v="2"/>
    <d v="2028-10-06T00:00:00"/>
    <x v="3528"/>
    <d v="2024-11-09T00:00:00"/>
    <x v="7"/>
    <s v="2028"/>
    <s v="2024"/>
    <x v="1"/>
    <x v="1"/>
    <n v="1.22"/>
    <x v="0"/>
    <x v="6"/>
    <x v="0"/>
    <n v="81.319999999999993"/>
    <s v="Medium"/>
    <n v="4"/>
    <s v="Medium"/>
    <s v="Friend"/>
    <x v="7"/>
    <x v="4"/>
    <n v="81.324444444444438"/>
    <n v="-2927.68"/>
    <s v="Low"/>
    <n v="-8.3998809122386719E-3"/>
    <s v="Negative"/>
    <n v="47032"/>
    <x v="3528"/>
  </r>
  <r>
    <x v="3529"/>
    <n v="33"/>
    <x v="1"/>
    <x v="2"/>
    <x v="3"/>
    <n v="956.16"/>
    <x v="2"/>
    <d v="2028-11-04T00:00:00"/>
    <x v="3529"/>
    <d v="2024-11-09T00:00:00"/>
    <x v="8"/>
    <s v="2028"/>
    <s v="2024"/>
    <x v="3"/>
    <x v="0"/>
    <n v="1.99"/>
    <x v="1"/>
    <x v="5"/>
    <x v="2"/>
    <n v="63.74"/>
    <s v="Medium"/>
    <n v="5"/>
    <s v="High"/>
    <s v="Friend"/>
    <x v="7"/>
    <x v="4"/>
    <n v="63.744"/>
    <n v="-3824.64"/>
    <s v="Low"/>
    <n v="-8.7892152269655553E-3"/>
    <s v="Negative"/>
    <n v="47061"/>
    <x v="3529"/>
  </r>
  <r>
    <x v="3530"/>
    <n v="33"/>
    <x v="1"/>
    <x v="1"/>
    <x v="2"/>
    <n v="71.05"/>
    <x v="1"/>
    <d v="2028-12-12T00:00:00"/>
    <x v="3530"/>
    <d v="2024-11-09T00:00:00"/>
    <x v="4"/>
    <s v="2028"/>
    <s v="2024"/>
    <x v="2"/>
    <x v="1"/>
    <n v="1.35"/>
    <x v="0"/>
    <x v="14"/>
    <x v="0"/>
    <n v="11.84"/>
    <s v="Low"/>
    <n v="4"/>
    <s v="Medium"/>
    <s v="Friend"/>
    <x v="7"/>
    <x v="4"/>
    <n v="11.841666666666667"/>
    <n v="-284.2"/>
    <s v="Low"/>
    <n v="-1.0350906429098212E-2"/>
    <s v="Negative"/>
    <n v="47099"/>
    <x v="3530"/>
  </r>
  <r>
    <x v="3531"/>
    <n v="33"/>
    <x v="1"/>
    <x v="1"/>
    <x v="0"/>
    <n v="114.49"/>
    <x v="1"/>
    <d v="2028-12-22T00:00:00"/>
    <x v="3531"/>
    <d v="2024-11-09T00:00:00"/>
    <x v="4"/>
    <s v="2028"/>
    <s v="2024"/>
    <x v="1"/>
    <x v="0"/>
    <n v="0.61"/>
    <x v="0"/>
    <x v="5"/>
    <x v="2"/>
    <n v="7.63"/>
    <s v="Low"/>
    <n v="2"/>
    <s v="Low"/>
    <s v="Online Ad"/>
    <x v="7"/>
    <x v="4"/>
    <n v="7.6326666666666663"/>
    <n v="-457.96"/>
    <s v="Low"/>
    <n v="-9.5739549840126066E-3"/>
    <s v="Negative"/>
    <n v="47109"/>
    <x v="3531"/>
  </r>
  <r>
    <x v="3532"/>
    <n v="33"/>
    <x v="1"/>
    <x v="3"/>
    <x v="0"/>
    <n v="232.93"/>
    <x v="1"/>
    <d v="2029-03-11T00:00:00"/>
    <x v="3532"/>
    <d v="2024-11-09T00:00:00"/>
    <x v="10"/>
    <s v="2029"/>
    <s v="2024"/>
    <x v="0"/>
    <x v="0"/>
    <n v="0.27"/>
    <x v="1"/>
    <x v="14"/>
    <x v="0"/>
    <n v="38.82"/>
    <s v="Low"/>
    <n v="5"/>
    <s v="High"/>
    <s v="News Article"/>
    <x v="8"/>
    <x v="4"/>
    <n v="38.821666666666665"/>
    <n v="-1164.6499999999999"/>
    <s v="Low"/>
    <n v="-1.0250031806910354E-2"/>
    <s v="Negative"/>
    <n v="47188"/>
    <x v="3532"/>
  </r>
  <r>
    <x v="3533"/>
    <n v="33"/>
    <x v="1"/>
    <x v="0"/>
    <x v="2"/>
    <n v="601.58000000000004"/>
    <x v="0"/>
    <d v="2029-03-30T00:00:00"/>
    <x v="3533"/>
    <d v="2024-11-09T00:00:00"/>
    <x v="10"/>
    <s v="2029"/>
    <s v="2024"/>
    <x v="3"/>
    <x v="0"/>
    <n v="0.63"/>
    <x v="0"/>
    <x v="16"/>
    <x v="2"/>
    <n v="31.66"/>
    <s v="Low"/>
    <n v="4"/>
    <s v="Medium"/>
    <s v="Friend"/>
    <x v="8"/>
    <x v="4"/>
    <n v="31.662105263157898"/>
    <n v="-3007.9000000000005"/>
    <s v="Low"/>
    <n v="-9.2729445881202122E-3"/>
    <s v="Negative"/>
    <n v="47207"/>
    <x v="3533"/>
  </r>
  <r>
    <x v="3534"/>
    <n v="33"/>
    <x v="1"/>
    <x v="3"/>
    <x v="2"/>
    <n v="752.7"/>
    <x v="2"/>
    <d v="2029-04-30T00:00:00"/>
    <x v="3534"/>
    <d v="2024-11-09T00:00:00"/>
    <x v="5"/>
    <s v="2029"/>
    <s v="2024"/>
    <x v="3"/>
    <x v="1"/>
    <n v="1.01"/>
    <x v="1"/>
    <x v="1"/>
    <x v="0"/>
    <n v="75.27"/>
    <s v="Medium"/>
    <n v="5"/>
    <s v="High"/>
    <s v="Online Ad"/>
    <x v="8"/>
    <x v="4"/>
    <n v="75.27000000000001"/>
    <n v="-3763.5"/>
    <s v="Low"/>
    <n v="-9.4307829082238247E-3"/>
    <s v="Negative"/>
    <n v="47238"/>
    <x v="3534"/>
  </r>
  <r>
    <x v="3535"/>
    <n v="33"/>
    <x v="1"/>
    <x v="3"/>
    <x v="0"/>
    <n v="556.14"/>
    <x v="0"/>
    <d v="2029-09-19T00:00:00"/>
    <x v="3535"/>
    <d v="2024-11-09T00:00:00"/>
    <x v="3"/>
    <s v="2029"/>
    <s v="2024"/>
    <x v="3"/>
    <x v="1"/>
    <n v="0.54"/>
    <x v="0"/>
    <x v="10"/>
    <x v="1"/>
    <n v="185.38"/>
    <s v="High"/>
    <n v="2"/>
    <s v="Low"/>
    <s v="Online Ad"/>
    <x v="8"/>
    <x v="4"/>
    <n v="185.38"/>
    <n v="-2780.7"/>
    <s v="Low"/>
    <n v="-1.0279173125201716E-2"/>
    <s v="Negative"/>
    <n v="47380"/>
    <x v="3535"/>
  </r>
  <r>
    <x v="3536"/>
    <n v="33"/>
    <x v="1"/>
    <x v="3"/>
    <x v="3"/>
    <n v="738.26"/>
    <x v="2"/>
    <d v="2030-01-04T00:00:00"/>
    <x v="3536"/>
    <d v="2024-11-09T00:00:00"/>
    <x v="0"/>
    <s v="2030"/>
    <s v="2024"/>
    <x v="2"/>
    <x v="1"/>
    <n v="0.93"/>
    <x v="1"/>
    <x v="0"/>
    <x v="0"/>
    <n v="92.28"/>
    <s v="Medium"/>
    <n v="4"/>
    <s v="Medium"/>
    <s v="Online Ad"/>
    <x v="9"/>
    <x v="4"/>
    <n v="92.282499999999999"/>
    <n v="-4429.5599999999995"/>
    <s v="Low"/>
    <n v="-1.0210646560245852E-2"/>
    <s v="Negative"/>
    <n v="47487"/>
    <x v="3536"/>
  </r>
  <r>
    <x v="3537"/>
    <n v="33"/>
    <x v="1"/>
    <x v="2"/>
    <x v="0"/>
    <n v="529.36"/>
    <x v="0"/>
    <d v="2030-03-09T00:00:00"/>
    <x v="3537"/>
    <d v="2024-11-09T00:00:00"/>
    <x v="10"/>
    <s v="2030"/>
    <s v="2024"/>
    <x v="2"/>
    <x v="0"/>
    <n v="0.12"/>
    <x v="0"/>
    <x v="6"/>
    <x v="0"/>
    <n v="58.82"/>
    <s v="Medium"/>
    <n v="2"/>
    <s v="Low"/>
    <s v="News Article"/>
    <x v="9"/>
    <x v="4"/>
    <n v="58.817777777777778"/>
    <n v="-3176.16"/>
    <s v="Low"/>
    <n v="-1.0616373519168972E-2"/>
    <s v="Negative"/>
    <n v="47551"/>
    <x v="3537"/>
  </r>
  <r>
    <x v="3538"/>
    <n v="33"/>
    <x v="1"/>
    <x v="0"/>
    <x v="1"/>
    <n v="509.05"/>
    <x v="0"/>
    <d v="2030-03-26T00:00:00"/>
    <x v="3538"/>
    <d v="2024-11-09T00:00:00"/>
    <x v="10"/>
    <s v="2030"/>
    <s v="2024"/>
    <x v="2"/>
    <x v="0"/>
    <n v="0.17"/>
    <x v="1"/>
    <x v="9"/>
    <x v="2"/>
    <n v="31.82"/>
    <s v="Low"/>
    <n v="3"/>
    <s v="Medium"/>
    <s v="Friend"/>
    <x v="9"/>
    <x v="4"/>
    <n v="31.815625000000001"/>
    <n v="-3054.3"/>
    <s v="Low"/>
    <n v="-1.0592274171687104E-2"/>
    <s v="Negative"/>
    <n v="47568"/>
    <x v="3538"/>
  </r>
  <r>
    <x v="3539"/>
    <n v="33"/>
    <x v="1"/>
    <x v="0"/>
    <x v="2"/>
    <n v="339.24"/>
    <x v="1"/>
    <d v="2030-07-01T00:00:00"/>
    <x v="3539"/>
    <d v="2024-11-09T00:00:00"/>
    <x v="6"/>
    <s v="2030"/>
    <s v="2024"/>
    <x v="1"/>
    <x v="0"/>
    <n v="1.84"/>
    <x v="0"/>
    <x v="17"/>
    <x v="0"/>
    <n v="28.27"/>
    <s v="Low"/>
    <n v="3"/>
    <s v="Medium"/>
    <s v="Friend"/>
    <x v="9"/>
    <x v="4"/>
    <n v="28.27"/>
    <n v="-2035.44"/>
    <s v="Low"/>
    <n v="-1.0591988780617711E-2"/>
    <s v="Negative"/>
    <n v="47665"/>
    <x v="3539"/>
  </r>
  <r>
    <x v="3540"/>
    <n v="33"/>
    <x v="1"/>
    <x v="2"/>
    <x v="3"/>
    <n v="943.71"/>
    <x v="2"/>
    <d v="2030-08-23T00:00:00"/>
    <x v="3540"/>
    <d v="2024-11-09T00:00:00"/>
    <x v="11"/>
    <s v="2030"/>
    <s v="2024"/>
    <x v="1"/>
    <x v="1"/>
    <n v="1.67"/>
    <x v="1"/>
    <x v="0"/>
    <x v="0"/>
    <n v="117.96"/>
    <s v="Medium"/>
    <n v="3"/>
    <s v="Medium"/>
    <s v="Friend"/>
    <x v="9"/>
    <x v="4"/>
    <n v="117.96375"/>
    <n v="-5662.26"/>
    <s v="Low"/>
    <n v="-1.0583051486034369E-2"/>
    <s v="Negative"/>
    <n v="47718"/>
    <x v="3540"/>
  </r>
  <r>
    <x v="3541"/>
    <n v="33"/>
    <x v="1"/>
    <x v="3"/>
    <x v="1"/>
    <n v="546.89"/>
    <x v="0"/>
    <d v="2030-12-27T00:00:00"/>
    <x v="3541"/>
    <d v="2024-11-09T00:00:00"/>
    <x v="4"/>
    <s v="2030"/>
    <s v="2024"/>
    <x v="0"/>
    <x v="0"/>
    <n v="0.22"/>
    <x v="1"/>
    <x v="16"/>
    <x v="2"/>
    <n v="28.78"/>
    <s v="Low"/>
    <n v="4"/>
    <s v="Medium"/>
    <s v="Friend"/>
    <x v="9"/>
    <x v="4"/>
    <n v="28.783684210526314"/>
    <n v="-3281.3399999999997"/>
    <s v="Low"/>
    <n v="-1.0617166531644325E-2"/>
    <s v="Negative"/>
    <n v="47844"/>
    <x v="3541"/>
  </r>
  <r>
    <x v="3542"/>
    <n v="33"/>
    <x v="1"/>
    <x v="0"/>
    <x v="2"/>
    <n v="886.33"/>
    <x v="2"/>
    <d v="2031-02-15T00:00:00"/>
    <x v="3542"/>
    <d v="2024-11-09T00:00:00"/>
    <x v="1"/>
    <s v="2031"/>
    <s v="2024"/>
    <x v="2"/>
    <x v="0"/>
    <n v="1.04"/>
    <x v="1"/>
    <x v="3"/>
    <x v="0"/>
    <n v="177.27"/>
    <s v="High"/>
    <n v="5"/>
    <s v="High"/>
    <s v="Friend"/>
    <x v="10"/>
    <x v="4"/>
    <n v="177.26600000000002"/>
    <n v="-6204.31"/>
    <s v="Low"/>
    <n v="-1.0678614115549453E-2"/>
    <s v="Negative"/>
    <n v="47894"/>
    <x v="3542"/>
  </r>
  <r>
    <x v="3543"/>
    <n v="33"/>
    <x v="1"/>
    <x v="0"/>
    <x v="3"/>
    <n v="67.540000000000006"/>
    <x v="1"/>
    <d v="2031-03-17T00:00:00"/>
    <x v="3543"/>
    <d v="2024-11-09T00:00:00"/>
    <x v="10"/>
    <s v="2031"/>
    <s v="2024"/>
    <x v="3"/>
    <x v="0"/>
    <n v="0.81"/>
    <x v="0"/>
    <x v="9"/>
    <x v="2"/>
    <n v="4.22"/>
    <s v="Low"/>
    <n v="3"/>
    <s v="Medium"/>
    <s v="News Article"/>
    <x v="10"/>
    <x v="4"/>
    <n v="4.2212500000000004"/>
    <n v="-472.78000000000003"/>
    <s v="Low"/>
    <n v="-1.2009676114687486E-2"/>
    <s v="Negative"/>
    <n v="47924"/>
    <x v="3543"/>
  </r>
  <r>
    <x v="3544"/>
    <n v="33"/>
    <x v="1"/>
    <x v="2"/>
    <x v="1"/>
    <n v="93.13"/>
    <x v="1"/>
    <d v="2031-04-30T00:00:00"/>
    <x v="3544"/>
    <d v="2024-11-09T00:00:00"/>
    <x v="5"/>
    <s v="2031"/>
    <s v="2024"/>
    <x v="0"/>
    <x v="0"/>
    <n v="1.95"/>
    <x v="0"/>
    <x v="1"/>
    <x v="0"/>
    <n v="9.31"/>
    <s v="Low"/>
    <n v="2"/>
    <s v="Low"/>
    <s v="Online Ad"/>
    <x v="10"/>
    <x v="4"/>
    <n v="9.3129999999999988"/>
    <n v="-651.90999999999985"/>
    <s v="Low"/>
    <n v="-1.1992016154829048E-2"/>
    <s v="Negative"/>
    <n v="47968"/>
    <x v="3544"/>
  </r>
  <r>
    <x v="3545"/>
    <n v="33"/>
    <x v="1"/>
    <x v="2"/>
    <x v="3"/>
    <n v="163.96"/>
    <x v="1"/>
    <d v="2031-07-20T00:00:00"/>
    <x v="3545"/>
    <d v="2024-11-09T00:00:00"/>
    <x v="6"/>
    <s v="2031"/>
    <s v="2024"/>
    <x v="1"/>
    <x v="0"/>
    <n v="0.16"/>
    <x v="0"/>
    <x v="5"/>
    <x v="2"/>
    <n v="10.93"/>
    <s v="Low"/>
    <n v="3"/>
    <s v="Medium"/>
    <s v="Online Ad"/>
    <x v="10"/>
    <x v="4"/>
    <n v="10.930666666666667"/>
    <n v="-1147.72"/>
    <s v="Low"/>
    <n v="-1.2708593756897891E-2"/>
    <s v="Negative"/>
    <n v="48049"/>
    <x v="3545"/>
  </r>
  <r>
    <x v="3546"/>
    <n v="33"/>
    <x v="1"/>
    <x v="2"/>
    <x v="3"/>
    <n v="68.91"/>
    <x v="1"/>
    <d v="2031-11-23T00:00:00"/>
    <x v="3546"/>
    <d v="2024-11-09T00:00:00"/>
    <x v="8"/>
    <s v="2031"/>
    <s v="2024"/>
    <x v="1"/>
    <x v="1"/>
    <n v="1.1000000000000001"/>
    <x v="0"/>
    <x v="3"/>
    <x v="0"/>
    <n v="13.78"/>
    <s v="Low"/>
    <n v="4"/>
    <s v="Medium"/>
    <s v="Online Ad"/>
    <x v="10"/>
    <x v="4"/>
    <n v="13.782"/>
    <n v="-482.37"/>
    <s v="Low"/>
    <n v="-1.2693704677223873E-2"/>
    <s v="Negative"/>
    <n v="48175"/>
    <x v="3546"/>
  </r>
  <r>
    <x v="3547"/>
    <n v="33"/>
    <x v="1"/>
    <x v="1"/>
    <x v="2"/>
    <n v="934.71"/>
    <x v="2"/>
    <d v="2032-05-23T00:00:00"/>
    <x v="3547"/>
    <d v="2024-11-09T00:00:00"/>
    <x v="9"/>
    <s v="2032"/>
    <s v="2024"/>
    <x v="1"/>
    <x v="0"/>
    <n v="1.08"/>
    <x v="1"/>
    <x v="3"/>
    <x v="0"/>
    <n v="186.94"/>
    <s v="High"/>
    <n v="4"/>
    <s v="Medium"/>
    <s v="News Article"/>
    <x v="11"/>
    <x v="4"/>
    <n v="186.94200000000001"/>
    <n v="-7477.68"/>
    <s v="Low"/>
    <n v="-1.1903189125332446E-2"/>
    <s v="Negative"/>
    <n v="48357"/>
    <x v="3547"/>
  </r>
  <r>
    <x v="3548"/>
    <n v="33"/>
    <x v="1"/>
    <x v="0"/>
    <x v="0"/>
    <n v="169.3"/>
    <x v="1"/>
    <d v="2032-06-10T00:00:00"/>
    <x v="3548"/>
    <d v="2024-11-09T00:00:00"/>
    <x v="2"/>
    <s v="2032"/>
    <s v="2024"/>
    <x v="1"/>
    <x v="0"/>
    <n v="0.71"/>
    <x v="0"/>
    <x v="16"/>
    <x v="2"/>
    <n v="8.91"/>
    <s v="Low"/>
    <n v="5"/>
    <s v="High"/>
    <s v="Online Ad"/>
    <x v="11"/>
    <x v="4"/>
    <n v="8.9105263157894736"/>
    <n v="-1354.4"/>
    <s v="Low"/>
    <n v="-1.2674299691266207E-2"/>
    <s v="Negative"/>
    <n v="48375"/>
    <x v="3548"/>
  </r>
  <r>
    <x v="3549"/>
    <n v="33"/>
    <x v="1"/>
    <x v="1"/>
    <x v="3"/>
    <n v="243.47"/>
    <x v="1"/>
    <d v="2032-06-14T00:00:00"/>
    <x v="3549"/>
    <d v="2024-11-09T00:00:00"/>
    <x v="2"/>
    <s v="2032"/>
    <s v="2024"/>
    <x v="1"/>
    <x v="1"/>
    <n v="1.81"/>
    <x v="0"/>
    <x v="3"/>
    <x v="0"/>
    <n v="48.69"/>
    <s v="Low"/>
    <n v="3"/>
    <s v="Medium"/>
    <s v="Online Ad"/>
    <x v="11"/>
    <x v="4"/>
    <n v="48.694000000000003"/>
    <n v="-1947.7600000000002"/>
    <s v="Low"/>
    <n v="-1.1462329432376626E-2"/>
    <s v="Negative"/>
    <n v="48379"/>
    <x v="3549"/>
  </r>
  <r>
    <x v="3550"/>
    <n v="33"/>
    <x v="1"/>
    <x v="2"/>
    <x v="3"/>
    <n v="920.58"/>
    <x v="2"/>
    <d v="2032-07-26T00:00:00"/>
    <x v="3550"/>
    <d v="2024-11-09T00:00:00"/>
    <x v="6"/>
    <s v="2032"/>
    <s v="2024"/>
    <x v="0"/>
    <x v="1"/>
    <n v="1.73"/>
    <x v="0"/>
    <x v="18"/>
    <x v="0"/>
    <n v="131.51"/>
    <s v="Medium"/>
    <n v="2"/>
    <s v="Low"/>
    <s v="Friend"/>
    <x v="11"/>
    <x v="4"/>
    <n v="131.51142857142858"/>
    <n v="-7364.64"/>
    <s v="Low"/>
    <n v="-1.1447797804785985E-2"/>
    <s v="Negative"/>
    <n v="48421"/>
    <x v="3550"/>
  </r>
  <r>
    <x v="3551"/>
    <n v="33"/>
    <x v="1"/>
    <x v="2"/>
    <x v="2"/>
    <n v="463.36"/>
    <x v="0"/>
    <d v="2032-11-14T00:00:00"/>
    <x v="3551"/>
    <d v="2024-11-09T00:00:00"/>
    <x v="8"/>
    <s v="2032"/>
    <s v="2024"/>
    <x v="3"/>
    <x v="0"/>
    <n v="1.3"/>
    <x v="1"/>
    <x v="13"/>
    <x v="0"/>
    <n v="42.12"/>
    <s v="Low"/>
    <n v="2"/>
    <s v="Low"/>
    <s v="Friend"/>
    <x v="11"/>
    <x v="4"/>
    <n v="42.123636363636365"/>
    <n v="-3706.88"/>
    <s v="Low"/>
    <n v="-1.0775700111929094E-2"/>
    <s v="Negative"/>
    <n v="48532"/>
    <x v="3551"/>
  </r>
  <r>
    <x v="3552"/>
    <n v="33"/>
    <x v="1"/>
    <x v="3"/>
    <x v="2"/>
    <n v="257.64"/>
    <x v="1"/>
    <d v="2032-11-22T00:00:00"/>
    <x v="3552"/>
    <d v="2024-11-09T00:00:00"/>
    <x v="8"/>
    <s v="2032"/>
    <s v="2024"/>
    <x v="3"/>
    <x v="1"/>
    <n v="1"/>
    <x v="1"/>
    <x v="1"/>
    <x v="0"/>
    <n v="25.76"/>
    <s v="Low"/>
    <n v="1"/>
    <s v="Low"/>
    <s v="Friend"/>
    <x v="11"/>
    <x v="4"/>
    <n v="25.763999999999999"/>
    <n v="-2061.12"/>
    <s v="Low"/>
    <n v="-1.0863539286711861E-2"/>
    <s v="Negative"/>
    <n v="48540"/>
    <x v="3552"/>
  </r>
  <r>
    <x v="3553"/>
    <n v="33"/>
    <x v="1"/>
    <x v="1"/>
    <x v="0"/>
    <n v="646.17999999999995"/>
    <x v="0"/>
    <d v="2033-01-16T00:00:00"/>
    <x v="3553"/>
    <d v="2024-11-09T00:00:00"/>
    <x v="0"/>
    <s v="2033"/>
    <s v="2024"/>
    <x v="3"/>
    <x v="0"/>
    <n v="0.73"/>
    <x v="0"/>
    <x v="4"/>
    <x v="1"/>
    <n v="323.08999999999997"/>
    <s v="High"/>
    <n v="5"/>
    <s v="High"/>
    <s v="Friend"/>
    <x v="12"/>
    <x v="4"/>
    <n v="323.08999999999997"/>
    <n v="-5815.62"/>
    <s v="Low"/>
    <n v="-1.1756581820152353E-2"/>
    <s v="Negative"/>
    <n v="48595"/>
    <x v="3553"/>
  </r>
  <r>
    <x v="3554"/>
    <n v="33"/>
    <x v="1"/>
    <x v="2"/>
    <x v="2"/>
    <n v="841.14"/>
    <x v="2"/>
    <d v="2033-03-23T00:00:00"/>
    <x v="3554"/>
    <d v="2024-11-09T00:00:00"/>
    <x v="10"/>
    <s v="2033"/>
    <s v="2024"/>
    <x v="3"/>
    <x v="1"/>
    <n v="1.06"/>
    <x v="0"/>
    <x v="5"/>
    <x v="2"/>
    <n v="56.08"/>
    <s v="Medium"/>
    <n v="1"/>
    <s v="Low"/>
    <s v="Friend"/>
    <x v="12"/>
    <x v="4"/>
    <n v="56.076000000000001"/>
    <n v="-7570.26"/>
    <s v="Low"/>
    <n v="-1.2234969742037022E-2"/>
    <s v="Negative"/>
    <n v="48661"/>
    <x v="3554"/>
  </r>
  <r>
    <x v="3555"/>
    <n v="33"/>
    <x v="1"/>
    <x v="2"/>
    <x v="3"/>
    <n v="853.3"/>
    <x v="2"/>
    <d v="2033-04-10T00:00:00"/>
    <x v="3555"/>
    <d v="2024-11-09T00:00:00"/>
    <x v="5"/>
    <s v="2033"/>
    <s v="2024"/>
    <x v="1"/>
    <x v="1"/>
    <n v="0.52"/>
    <x v="1"/>
    <x v="0"/>
    <x v="0"/>
    <n v="106.66"/>
    <s v="Medium"/>
    <n v="1"/>
    <s v="Low"/>
    <s v="News Article"/>
    <x v="12"/>
    <x v="4"/>
    <n v="106.66249999999999"/>
    <n v="-7679.7"/>
    <s v="Low"/>
    <n v="-1.112466687071619E-2"/>
    <s v="Negative"/>
    <n v="48679"/>
    <x v="3555"/>
  </r>
  <r>
    <x v="3556"/>
    <n v="33"/>
    <x v="1"/>
    <x v="2"/>
    <x v="2"/>
    <n v="324.81"/>
    <x v="1"/>
    <d v="2033-06-03T00:00:00"/>
    <x v="3556"/>
    <d v="2024-11-09T00:00:00"/>
    <x v="2"/>
    <s v="2033"/>
    <s v="2024"/>
    <x v="2"/>
    <x v="0"/>
    <n v="0.72"/>
    <x v="0"/>
    <x v="3"/>
    <x v="0"/>
    <n v="64.959999999999994"/>
    <s v="Medium"/>
    <n v="2"/>
    <s v="Low"/>
    <s v="News Article"/>
    <x v="12"/>
    <x v="4"/>
    <n v="64.962000000000003"/>
    <n v="-2923.29"/>
    <s v="Low"/>
    <n v="-9.9687060272040332E-3"/>
    <s v="Negative"/>
    <n v="48733"/>
    <x v="3556"/>
  </r>
  <r>
    <x v="3557"/>
    <n v="33"/>
    <x v="1"/>
    <x v="3"/>
    <x v="2"/>
    <n v="494.78"/>
    <x v="0"/>
    <d v="2033-11-30T00:00:00"/>
    <x v="3557"/>
    <d v="2024-11-09T00:00:00"/>
    <x v="8"/>
    <s v="2033"/>
    <s v="2024"/>
    <x v="0"/>
    <x v="0"/>
    <n v="1.54"/>
    <x v="0"/>
    <x v="16"/>
    <x v="2"/>
    <n v="26.04"/>
    <s v="Low"/>
    <n v="5"/>
    <s v="High"/>
    <s v="Friend"/>
    <x v="12"/>
    <x v="4"/>
    <n v="26.041052631578946"/>
    <n v="-4453.0199999999995"/>
    <s v="Low"/>
    <n v="-1.0292986791031924E-2"/>
    <s v="Negative"/>
    <n v="48913"/>
    <x v="3557"/>
  </r>
  <r>
    <x v="3558"/>
    <n v="33"/>
    <x v="1"/>
    <x v="0"/>
    <x v="0"/>
    <n v="216.8"/>
    <x v="1"/>
    <d v="2033-12-21T00:00:00"/>
    <x v="3558"/>
    <d v="2024-11-09T00:00:00"/>
    <x v="4"/>
    <s v="2033"/>
    <s v="2024"/>
    <x v="1"/>
    <x v="1"/>
    <n v="0.62"/>
    <x v="1"/>
    <x v="1"/>
    <x v="0"/>
    <n v="21.68"/>
    <s v="Low"/>
    <n v="1"/>
    <s v="Low"/>
    <s v="News Article"/>
    <x v="12"/>
    <x v="4"/>
    <n v="21.68"/>
    <n v="-1951.2"/>
    <s v="Low"/>
    <n v="-1.0230704839719044E-2"/>
    <s v="Negative"/>
    <n v="48934"/>
    <x v="3558"/>
  </r>
  <r>
    <x v="3559"/>
    <n v="33"/>
    <x v="1"/>
    <x v="3"/>
    <x v="3"/>
    <n v="67.8"/>
    <x v="1"/>
    <d v="2034-03-08T00:00:00"/>
    <x v="3559"/>
    <d v="2024-11-09T00:00:00"/>
    <x v="10"/>
    <s v="2034"/>
    <s v="2024"/>
    <x v="0"/>
    <x v="1"/>
    <n v="1.38"/>
    <x v="1"/>
    <x v="17"/>
    <x v="0"/>
    <n v="5.65"/>
    <s v="Low"/>
    <n v="1"/>
    <s v="Low"/>
    <s v="Friend"/>
    <x v="13"/>
    <x v="4"/>
    <n v="5.6499999999999995"/>
    <n v="-677.99999999999989"/>
    <s v="Low"/>
    <n v="-1.1270142509860789E-2"/>
    <s v="Negative"/>
    <n v="49011"/>
    <x v="3559"/>
  </r>
  <r>
    <x v="3560"/>
    <n v="33"/>
    <x v="1"/>
    <x v="0"/>
    <x v="3"/>
    <n v="193.7"/>
    <x v="1"/>
    <d v="2034-03-24T00:00:00"/>
    <x v="3560"/>
    <d v="2024-11-09T00:00:00"/>
    <x v="10"/>
    <s v="2034"/>
    <s v="2024"/>
    <x v="0"/>
    <x v="0"/>
    <n v="0.79"/>
    <x v="0"/>
    <x v="14"/>
    <x v="0"/>
    <n v="32.28"/>
    <s v="Low"/>
    <n v="2"/>
    <s v="Low"/>
    <s v="Online Ad"/>
    <x v="13"/>
    <x v="4"/>
    <n v="32.283333333333331"/>
    <n v="-1937"/>
    <s v="Low"/>
    <n v="-1.2835707888330539E-2"/>
    <s v="Negative"/>
    <n v="49027"/>
    <x v="3560"/>
  </r>
  <r>
    <x v="3561"/>
    <n v="33"/>
    <x v="1"/>
    <x v="2"/>
    <x v="3"/>
    <n v="699.29"/>
    <x v="2"/>
    <d v="2034-05-31T00:00:00"/>
    <x v="3561"/>
    <d v="2024-11-09T00:00:00"/>
    <x v="9"/>
    <s v="2034"/>
    <s v="2024"/>
    <x v="1"/>
    <x v="0"/>
    <n v="1.67"/>
    <x v="0"/>
    <x v="14"/>
    <x v="0"/>
    <n v="116.55"/>
    <s v="Medium"/>
    <n v="4"/>
    <s v="Medium"/>
    <s v="News Article"/>
    <x v="13"/>
    <x v="4"/>
    <n v="116.54833333333333"/>
    <n v="-6992.9"/>
    <s v="Low"/>
    <n v="-1.3391575017491214E-2"/>
    <s v="Negative"/>
    <n v="49095"/>
    <x v="3561"/>
  </r>
  <r>
    <x v="3562"/>
    <n v="33"/>
    <x v="1"/>
    <x v="3"/>
    <x v="2"/>
    <n v="237.44"/>
    <x v="1"/>
    <d v="2034-08-25T00:00:00"/>
    <x v="3562"/>
    <d v="2024-11-09T00:00:00"/>
    <x v="11"/>
    <s v="2034"/>
    <s v="2024"/>
    <x v="2"/>
    <x v="1"/>
    <n v="0.61"/>
    <x v="1"/>
    <x v="9"/>
    <x v="2"/>
    <n v="14.84"/>
    <s v="Low"/>
    <n v="4"/>
    <s v="Medium"/>
    <s v="Friend"/>
    <x v="13"/>
    <x v="4"/>
    <n v="14.84"/>
    <n v="-2374.4"/>
    <s v="Low"/>
    <n v="-1.3731614443928125E-2"/>
    <s v="Negative"/>
    <n v="49181"/>
    <x v="3562"/>
  </r>
  <r>
    <x v="3563"/>
    <n v="32"/>
    <x v="1"/>
    <x v="1"/>
    <x v="1"/>
    <n v="926.56"/>
    <x v="2"/>
    <d v="2021-02-14T00:00:00"/>
    <x v="3563"/>
    <d v="2024-11-09T00:00:00"/>
    <x v="1"/>
    <s v="2021"/>
    <s v="2024"/>
    <x v="0"/>
    <x v="1"/>
    <n v="1.33"/>
    <x v="1"/>
    <x v="6"/>
    <x v="0"/>
    <n v="102.95"/>
    <s v="Medium"/>
    <n v="4"/>
    <s v="Medium"/>
    <s v="Online Ad"/>
    <x v="0"/>
    <x v="0"/>
    <n v="102.9511111111111"/>
    <n v="2779.68"/>
    <s v="High"/>
    <n v="-1.3233112050255472E-2"/>
    <s v="Negative"/>
    <n v="44241"/>
    <x v="3563"/>
  </r>
  <r>
    <x v="3564"/>
    <n v="32"/>
    <x v="1"/>
    <x v="1"/>
    <x v="3"/>
    <n v="314.39999999999998"/>
    <x v="1"/>
    <d v="2021-03-23T00:00:00"/>
    <x v="3564"/>
    <d v="2024-11-09T00:00:00"/>
    <x v="10"/>
    <s v="2021"/>
    <s v="2024"/>
    <x v="2"/>
    <x v="1"/>
    <n v="0.98"/>
    <x v="0"/>
    <x v="2"/>
    <x v="1"/>
    <n v="78.599999999999994"/>
    <s v="Medium"/>
    <n v="5"/>
    <s v="High"/>
    <s v="News Article"/>
    <x v="0"/>
    <x v="0"/>
    <n v="78.599999999999994"/>
    <n v="943.19999999999993"/>
    <s v="Medium"/>
    <n v="-1.3997002718306424E-2"/>
    <s v="Negative"/>
    <n v="44278"/>
    <x v="3564"/>
  </r>
  <r>
    <x v="3565"/>
    <n v="32"/>
    <x v="1"/>
    <x v="2"/>
    <x v="2"/>
    <n v="571.5"/>
    <x v="0"/>
    <d v="2021-04-06T00:00:00"/>
    <x v="3565"/>
    <d v="2024-11-09T00:00:00"/>
    <x v="5"/>
    <s v="2021"/>
    <s v="2024"/>
    <x v="0"/>
    <x v="0"/>
    <n v="0.53"/>
    <x v="1"/>
    <x v="2"/>
    <x v="1"/>
    <n v="142.88"/>
    <s v="Medium"/>
    <n v="1"/>
    <s v="Low"/>
    <s v="News Article"/>
    <x v="0"/>
    <x v="0"/>
    <n v="142.875"/>
    <n v="1714.5"/>
    <s v="High"/>
    <n v="-1.3288685767556228E-2"/>
    <s v="Negative"/>
    <n v="44292"/>
    <x v="3565"/>
  </r>
  <r>
    <x v="3566"/>
    <n v="32"/>
    <x v="1"/>
    <x v="1"/>
    <x v="3"/>
    <n v="457.26"/>
    <x v="0"/>
    <d v="2021-05-25T00:00:00"/>
    <x v="3566"/>
    <d v="2024-11-09T00:00:00"/>
    <x v="9"/>
    <s v="2021"/>
    <s v="2024"/>
    <x v="3"/>
    <x v="1"/>
    <n v="0.38"/>
    <x v="0"/>
    <x v="3"/>
    <x v="0"/>
    <n v="91.45"/>
    <s v="Medium"/>
    <n v="3"/>
    <s v="Medium"/>
    <s v="News Article"/>
    <x v="0"/>
    <x v="0"/>
    <n v="91.451999999999998"/>
    <n v="1371.78"/>
    <s v="High"/>
    <n v="-1.3101136567863924E-2"/>
    <s v="Negative"/>
    <n v="44341"/>
    <x v="3566"/>
  </r>
  <r>
    <x v="3567"/>
    <n v="32"/>
    <x v="1"/>
    <x v="1"/>
    <x v="2"/>
    <n v="266.05"/>
    <x v="1"/>
    <d v="2021-07-03T00:00:00"/>
    <x v="3567"/>
    <d v="2024-11-09T00:00:00"/>
    <x v="6"/>
    <s v="2021"/>
    <s v="2024"/>
    <x v="3"/>
    <x v="0"/>
    <n v="1.06"/>
    <x v="0"/>
    <x v="3"/>
    <x v="0"/>
    <n v="53.21"/>
    <s v="Medium"/>
    <n v="5"/>
    <s v="High"/>
    <s v="News Article"/>
    <x v="0"/>
    <x v="0"/>
    <n v="53.21"/>
    <n v="798.15"/>
    <s v="Medium"/>
    <n v="-1.3097849560725952E-2"/>
    <s v="Negative"/>
    <n v="44380"/>
    <x v="3567"/>
  </r>
  <r>
    <x v="3568"/>
    <n v="32"/>
    <x v="1"/>
    <x v="2"/>
    <x v="2"/>
    <n v="817.93"/>
    <x v="2"/>
    <d v="2022-01-13T00:00:00"/>
    <x v="3568"/>
    <d v="2024-11-09T00:00:00"/>
    <x v="0"/>
    <s v="2022"/>
    <s v="2024"/>
    <x v="0"/>
    <x v="0"/>
    <n v="1.2"/>
    <x v="0"/>
    <x v="12"/>
    <x v="0"/>
    <n v="62.92"/>
    <s v="Medium"/>
    <n v="4"/>
    <s v="Medium"/>
    <s v="Friend"/>
    <x v="1"/>
    <x v="1"/>
    <n v="62.917692307692306"/>
    <n v="1635.86"/>
    <s v="High"/>
    <n v="-1.2214034921260277E-2"/>
    <s v="Negative"/>
    <n v="44574"/>
    <x v="3568"/>
  </r>
  <r>
    <x v="3569"/>
    <n v="32"/>
    <x v="1"/>
    <x v="3"/>
    <x v="1"/>
    <n v="332.19"/>
    <x v="1"/>
    <d v="2022-07-29T00:00:00"/>
    <x v="3569"/>
    <d v="2024-11-09T00:00:00"/>
    <x v="6"/>
    <s v="2022"/>
    <s v="2024"/>
    <x v="3"/>
    <x v="1"/>
    <n v="1.97"/>
    <x v="0"/>
    <x v="0"/>
    <x v="0"/>
    <n v="41.52"/>
    <s v="Low"/>
    <n v="2"/>
    <s v="Low"/>
    <s v="Friend"/>
    <x v="1"/>
    <x v="1"/>
    <n v="41.52375"/>
    <n v="664.38"/>
    <s v="Medium"/>
    <n v="-1.2777282046295271E-2"/>
    <s v="Negative"/>
    <n v="44771"/>
    <x v="3569"/>
  </r>
  <r>
    <x v="3570"/>
    <n v="32"/>
    <x v="1"/>
    <x v="3"/>
    <x v="0"/>
    <n v="659.21"/>
    <x v="2"/>
    <d v="2022-10-01T00:00:00"/>
    <x v="3570"/>
    <d v="2024-11-09T00:00:00"/>
    <x v="7"/>
    <s v="2022"/>
    <s v="2024"/>
    <x v="0"/>
    <x v="1"/>
    <n v="0.53"/>
    <x v="0"/>
    <x v="13"/>
    <x v="0"/>
    <n v="59.93"/>
    <s v="Medium"/>
    <n v="4"/>
    <s v="Medium"/>
    <s v="News Article"/>
    <x v="1"/>
    <x v="1"/>
    <n v="59.92818181818182"/>
    <n v="1318.42"/>
    <s v="High"/>
    <n v="-1.3093476194096931E-2"/>
    <s v="Negative"/>
    <n v="44835"/>
    <x v="3570"/>
  </r>
  <r>
    <x v="3571"/>
    <n v="32"/>
    <x v="1"/>
    <x v="0"/>
    <x v="2"/>
    <n v="387.27"/>
    <x v="0"/>
    <d v="2022-12-12T00:00:00"/>
    <x v="3571"/>
    <d v="2024-11-09T00:00:00"/>
    <x v="4"/>
    <s v="2022"/>
    <s v="2024"/>
    <x v="2"/>
    <x v="1"/>
    <n v="0.14000000000000001"/>
    <x v="1"/>
    <x v="2"/>
    <x v="1"/>
    <n v="96.82"/>
    <s v="Medium"/>
    <n v="3"/>
    <s v="Medium"/>
    <s v="Friend"/>
    <x v="1"/>
    <x v="2"/>
    <n v="96.817499999999995"/>
    <n v="774.54"/>
    <s v="Medium"/>
    <n v="-1.3362020667725851E-2"/>
    <s v="Negative"/>
    <n v="44907"/>
    <x v="3571"/>
  </r>
  <r>
    <x v="3572"/>
    <n v="32"/>
    <x v="1"/>
    <x v="3"/>
    <x v="0"/>
    <n v="880.55"/>
    <x v="2"/>
    <d v="2022-12-25T00:00:00"/>
    <x v="3572"/>
    <d v="2024-11-09T00:00:00"/>
    <x v="4"/>
    <s v="2022"/>
    <s v="2024"/>
    <x v="0"/>
    <x v="0"/>
    <n v="1.1599999999999999"/>
    <x v="1"/>
    <x v="12"/>
    <x v="0"/>
    <n v="67.73"/>
    <s v="Medium"/>
    <n v="4"/>
    <s v="Medium"/>
    <s v="News Article"/>
    <x v="1"/>
    <x v="2"/>
    <n v="67.734615384615381"/>
    <n v="1761.1"/>
    <s v="High"/>
    <n v="-1.3354765077373805E-2"/>
    <s v="Negative"/>
    <n v="44920"/>
    <x v="3572"/>
  </r>
  <r>
    <x v="3573"/>
    <n v="32"/>
    <x v="1"/>
    <x v="0"/>
    <x v="1"/>
    <n v="402.67"/>
    <x v="0"/>
    <d v="2023-01-11T00:00:00"/>
    <x v="3573"/>
    <d v="2024-11-09T00:00:00"/>
    <x v="0"/>
    <s v="2023"/>
    <s v="2024"/>
    <x v="0"/>
    <x v="1"/>
    <n v="1.43"/>
    <x v="1"/>
    <x v="15"/>
    <x v="1"/>
    <n v="402.67"/>
    <s v="High"/>
    <n v="2"/>
    <s v="Low"/>
    <s v="Online Ad"/>
    <x v="2"/>
    <x v="2"/>
    <n v="402.67"/>
    <n v="402.67"/>
    <s v="Low"/>
    <n v="-1.4037868859021906E-2"/>
    <s v="Negative"/>
    <n v="44937"/>
    <x v="3573"/>
  </r>
  <r>
    <x v="3574"/>
    <n v="32"/>
    <x v="1"/>
    <x v="3"/>
    <x v="3"/>
    <n v="747.76"/>
    <x v="2"/>
    <d v="2023-08-14T00:00:00"/>
    <x v="3574"/>
    <d v="2024-11-09T00:00:00"/>
    <x v="11"/>
    <s v="2023"/>
    <s v="2024"/>
    <x v="3"/>
    <x v="1"/>
    <n v="1.48"/>
    <x v="1"/>
    <x v="5"/>
    <x v="2"/>
    <n v="49.85"/>
    <s v="Low"/>
    <n v="1"/>
    <s v="Low"/>
    <s v="Online Ad"/>
    <x v="2"/>
    <x v="2"/>
    <n v="49.850666666666669"/>
    <n v="747.76"/>
    <s v="Medium"/>
    <n v="-1.4232568778694627E-2"/>
    <s v="Negative"/>
    <n v="45152"/>
    <x v="3574"/>
  </r>
  <r>
    <x v="3575"/>
    <n v="32"/>
    <x v="1"/>
    <x v="2"/>
    <x v="0"/>
    <n v="337.71"/>
    <x v="1"/>
    <d v="2023-09-03T00:00:00"/>
    <x v="3575"/>
    <d v="2024-11-09T00:00:00"/>
    <x v="3"/>
    <s v="2023"/>
    <s v="2024"/>
    <x v="3"/>
    <x v="1"/>
    <n v="1.36"/>
    <x v="1"/>
    <x v="2"/>
    <x v="1"/>
    <n v="84.43"/>
    <s v="Medium"/>
    <n v="2"/>
    <s v="Low"/>
    <s v="News Article"/>
    <x v="2"/>
    <x v="2"/>
    <n v="84.427499999999995"/>
    <n v="337.71"/>
    <s v="Low"/>
    <n v="-1.3432805984889641E-2"/>
    <s v="Negative"/>
    <n v="45172"/>
    <x v="3575"/>
  </r>
  <r>
    <x v="3576"/>
    <n v="32"/>
    <x v="1"/>
    <x v="0"/>
    <x v="3"/>
    <n v="456.46"/>
    <x v="0"/>
    <d v="2024-02-18T00:00:00"/>
    <x v="3576"/>
    <d v="2024-11-09T00:00:00"/>
    <x v="1"/>
    <s v="2024"/>
    <s v="2024"/>
    <x v="0"/>
    <x v="0"/>
    <n v="0.19"/>
    <x v="0"/>
    <x v="7"/>
    <x v="0"/>
    <n v="32.6"/>
    <s v="Low"/>
    <n v="4"/>
    <s v="Medium"/>
    <s v="News Article"/>
    <x v="3"/>
    <x v="3"/>
    <n v="32.604285714285716"/>
    <n v="0"/>
    <s v="Low"/>
    <n v="-1.3740457053057117E-2"/>
    <s v="Negative"/>
    <n v="45340"/>
    <x v="3576"/>
  </r>
  <r>
    <x v="3577"/>
    <n v="32"/>
    <x v="1"/>
    <x v="0"/>
    <x v="2"/>
    <n v="663.01"/>
    <x v="2"/>
    <d v="2024-03-08T00:00:00"/>
    <x v="3577"/>
    <d v="2024-11-09T00:00:00"/>
    <x v="10"/>
    <s v="2024"/>
    <s v="2024"/>
    <x v="0"/>
    <x v="0"/>
    <n v="1.33"/>
    <x v="1"/>
    <x v="0"/>
    <x v="0"/>
    <n v="82.88"/>
    <s v="Medium"/>
    <n v="5"/>
    <s v="High"/>
    <s v="Friend"/>
    <x v="3"/>
    <x v="3"/>
    <n v="82.876249999999999"/>
    <n v="0"/>
    <s v="Low"/>
    <n v="-1.3635943128010548E-2"/>
    <s v="Negative"/>
    <n v="45359"/>
    <x v="3577"/>
  </r>
  <r>
    <x v="3578"/>
    <n v="32"/>
    <x v="1"/>
    <x v="1"/>
    <x v="0"/>
    <n v="68"/>
    <x v="1"/>
    <d v="2024-03-16T00:00:00"/>
    <x v="3578"/>
    <d v="2024-11-09T00:00:00"/>
    <x v="10"/>
    <s v="2024"/>
    <s v="2024"/>
    <x v="3"/>
    <x v="1"/>
    <n v="0.86"/>
    <x v="1"/>
    <x v="16"/>
    <x v="2"/>
    <n v="3.58"/>
    <s v="Low"/>
    <n v="3"/>
    <s v="Medium"/>
    <s v="News Article"/>
    <x v="3"/>
    <x v="3"/>
    <n v="3.5789473684210527"/>
    <n v="0"/>
    <s v="Low"/>
    <n v="-1.4183850922384406E-2"/>
    <s v="Negative"/>
    <n v="45367"/>
    <x v="3578"/>
  </r>
  <r>
    <x v="3579"/>
    <n v="32"/>
    <x v="1"/>
    <x v="1"/>
    <x v="1"/>
    <n v="631.53"/>
    <x v="0"/>
    <d v="2024-04-11T00:00:00"/>
    <x v="3579"/>
    <d v="2024-11-09T00:00:00"/>
    <x v="5"/>
    <s v="2024"/>
    <s v="2024"/>
    <x v="2"/>
    <x v="1"/>
    <n v="1.01"/>
    <x v="0"/>
    <x v="12"/>
    <x v="0"/>
    <n v="48.58"/>
    <s v="Low"/>
    <n v="2"/>
    <s v="Low"/>
    <s v="News Article"/>
    <x v="3"/>
    <x v="3"/>
    <n v="48.579230769230769"/>
    <n v="0"/>
    <s v="Low"/>
    <n v="-1.4167557351759452E-2"/>
    <s v="Negative"/>
    <n v="45393"/>
    <x v="3579"/>
  </r>
  <r>
    <x v="3580"/>
    <n v="32"/>
    <x v="1"/>
    <x v="2"/>
    <x v="0"/>
    <n v="316.27"/>
    <x v="1"/>
    <d v="2024-06-15T00:00:00"/>
    <x v="3580"/>
    <d v="2024-11-09T00:00:00"/>
    <x v="2"/>
    <s v="2024"/>
    <s v="2024"/>
    <x v="1"/>
    <x v="1"/>
    <n v="0.86"/>
    <x v="1"/>
    <x v="18"/>
    <x v="0"/>
    <n v="45.18"/>
    <s v="Low"/>
    <n v="5"/>
    <s v="High"/>
    <s v="Friend"/>
    <x v="3"/>
    <x v="3"/>
    <n v="45.181428571428569"/>
    <n v="0"/>
    <s v="Low"/>
    <n v="-1.3970794810842383E-2"/>
    <s v="Negative"/>
    <n v="45458"/>
    <x v="3580"/>
  </r>
  <r>
    <x v="3581"/>
    <n v="32"/>
    <x v="1"/>
    <x v="0"/>
    <x v="1"/>
    <n v="792.85"/>
    <x v="2"/>
    <d v="2024-06-16T00:00:00"/>
    <x v="3581"/>
    <d v="2024-11-09T00:00:00"/>
    <x v="2"/>
    <s v="2024"/>
    <s v="2024"/>
    <x v="0"/>
    <x v="0"/>
    <n v="0.15"/>
    <x v="0"/>
    <x v="6"/>
    <x v="0"/>
    <n v="88.09"/>
    <s v="Medium"/>
    <n v="3"/>
    <s v="Medium"/>
    <s v="Friend"/>
    <x v="3"/>
    <x v="3"/>
    <n v="88.094444444444449"/>
    <n v="0"/>
    <s v="Low"/>
    <n v="-1.3262087740190942E-2"/>
    <s v="Negative"/>
    <n v="45459"/>
    <x v="3581"/>
  </r>
  <r>
    <x v="3582"/>
    <n v="32"/>
    <x v="1"/>
    <x v="2"/>
    <x v="3"/>
    <n v="571.97"/>
    <x v="0"/>
    <d v="2024-09-20T00:00:00"/>
    <x v="3582"/>
    <d v="2024-11-09T00:00:00"/>
    <x v="3"/>
    <s v="2024"/>
    <s v="2024"/>
    <x v="3"/>
    <x v="0"/>
    <n v="0.87"/>
    <x v="0"/>
    <x v="14"/>
    <x v="0"/>
    <n v="95.33"/>
    <s v="Medium"/>
    <n v="1"/>
    <s v="Low"/>
    <s v="Friend"/>
    <x v="3"/>
    <x v="3"/>
    <n v="95.328333333333333"/>
    <n v="0"/>
    <s v="Low"/>
    <n v="-1.3285230439946439E-2"/>
    <s v="Negative"/>
    <n v="45555"/>
    <x v="3582"/>
  </r>
  <r>
    <x v="3583"/>
    <n v="32"/>
    <x v="1"/>
    <x v="2"/>
    <x v="1"/>
    <n v="529.42999999999995"/>
    <x v="0"/>
    <d v="2024-11-25T00:00:00"/>
    <x v="3583"/>
    <d v="2024-11-09T00:00:00"/>
    <x v="8"/>
    <s v="2024"/>
    <s v="2024"/>
    <x v="3"/>
    <x v="1"/>
    <n v="0.56000000000000005"/>
    <x v="0"/>
    <x v="18"/>
    <x v="0"/>
    <n v="75.63"/>
    <s v="Medium"/>
    <n v="2"/>
    <s v="Low"/>
    <s v="Friend"/>
    <x v="3"/>
    <x v="4"/>
    <n v="75.632857142857134"/>
    <n v="0"/>
    <s v="Low"/>
    <n v="-1.3094505913846102E-2"/>
    <s v="Negative"/>
    <n v="45621"/>
    <x v="3583"/>
  </r>
  <r>
    <x v="3584"/>
    <n v="32"/>
    <x v="1"/>
    <x v="2"/>
    <x v="0"/>
    <n v="435.36"/>
    <x v="0"/>
    <d v="2025-06-11T00:00:00"/>
    <x v="3584"/>
    <d v="2024-11-09T00:00:00"/>
    <x v="2"/>
    <s v="2025"/>
    <s v="2024"/>
    <x v="2"/>
    <x v="0"/>
    <n v="1.38"/>
    <x v="1"/>
    <x v="5"/>
    <x v="2"/>
    <n v="29.02"/>
    <s v="Low"/>
    <n v="4"/>
    <s v="Medium"/>
    <s v="Online Ad"/>
    <x v="4"/>
    <x v="4"/>
    <n v="29.024000000000001"/>
    <n v="-435.36"/>
    <s v="Low"/>
    <n v="-1.3071595494772482E-2"/>
    <s v="Negative"/>
    <n v="45819"/>
    <x v="3584"/>
  </r>
  <r>
    <x v="3585"/>
    <n v="32"/>
    <x v="1"/>
    <x v="1"/>
    <x v="2"/>
    <n v="574.6"/>
    <x v="0"/>
    <d v="2025-07-20T00:00:00"/>
    <x v="3585"/>
    <d v="2024-11-09T00:00:00"/>
    <x v="6"/>
    <s v="2025"/>
    <s v="2024"/>
    <x v="0"/>
    <x v="0"/>
    <n v="1.79"/>
    <x v="1"/>
    <x v="10"/>
    <x v="1"/>
    <n v="191.53"/>
    <s v="High"/>
    <n v="3"/>
    <s v="Medium"/>
    <s v="Online Ad"/>
    <x v="4"/>
    <x v="4"/>
    <n v="191.53333333333333"/>
    <n v="-574.6"/>
    <s v="Low"/>
    <n v="-1.2927455278492579E-2"/>
    <s v="Negative"/>
    <n v="45858"/>
    <x v="3585"/>
  </r>
  <r>
    <x v="3586"/>
    <n v="32"/>
    <x v="1"/>
    <x v="3"/>
    <x v="3"/>
    <n v="988.85"/>
    <x v="2"/>
    <d v="2025-08-06T00:00:00"/>
    <x v="3586"/>
    <d v="2024-11-09T00:00:00"/>
    <x v="11"/>
    <s v="2025"/>
    <s v="2024"/>
    <x v="3"/>
    <x v="1"/>
    <n v="0.79"/>
    <x v="0"/>
    <x v="0"/>
    <x v="0"/>
    <n v="123.61"/>
    <s v="Medium"/>
    <n v="5"/>
    <s v="High"/>
    <s v="Friend"/>
    <x v="4"/>
    <x v="4"/>
    <n v="123.60625"/>
    <n v="-988.85"/>
    <s v="Low"/>
    <n v="-1.2931508617654745E-2"/>
    <s v="Negative"/>
    <n v="45875"/>
    <x v="3586"/>
  </r>
  <r>
    <x v="3587"/>
    <n v="32"/>
    <x v="1"/>
    <x v="3"/>
    <x v="2"/>
    <n v="823.52"/>
    <x v="2"/>
    <d v="2025-08-17T00:00:00"/>
    <x v="3587"/>
    <d v="2024-11-09T00:00:00"/>
    <x v="11"/>
    <s v="2025"/>
    <s v="2024"/>
    <x v="2"/>
    <x v="0"/>
    <n v="0.47"/>
    <x v="0"/>
    <x v="4"/>
    <x v="1"/>
    <n v="411.76"/>
    <s v="High"/>
    <n v="2"/>
    <s v="Low"/>
    <s v="News Article"/>
    <x v="4"/>
    <x v="4"/>
    <n v="411.76"/>
    <n v="-823.52"/>
    <s v="Low"/>
    <n v="-1.468058366088469E-2"/>
    <s v="Negative"/>
    <n v="45886"/>
    <x v="3587"/>
  </r>
  <r>
    <x v="3588"/>
    <n v="32"/>
    <x v="1"/>
    <x v="1"/>
    <x v="1"/>
    <n v="102.15"/>
    <x v="1"/>
    <d v="2025-09-12T00:00:00"/>
    <x v="3588"/>
    <d v="2024-11-09T00:00:00"/>
    <x v="3"/>
    <s v="2025"/>
    <s v="2024"/>
    <x v="3"/>
    <x v="1"/>
    <n v="0.4"/>
    <x v="1"/>
    <x v="11"/>
    <x v="2"/>
    <n v="6.01"/>
    <s v="Low"/>
    <n v="4"/>
    <s v="Medium"/>
    <s v="Friend"/>
    <x v="4"/>
    <x v="4"/>
    <n v="6.0088235294117647"/>
    <n v="-102.15"/>
    <s v="Low"/>
    <n v="-1.4157005068125901E-2"/>
    <s v="Negative"/>
    <n v="45912"/>
    <x v="3588"/>
  </r>
  <r>
    <x v="3589"/>
    <n v="32"/>
    <x v="1"/>
    <x v="2"/>
    <x v="0"/>
    <n v="830.38"/>
    <x v="2"/>
    <d v="2025-10-14T00:00:00"/>
    <x v="3589"/>
    <d v="2024-11-09T00:00:00"/>
    <x v="7"/>
    <s v="2025"/>
    <s v="2024"/>
    <x v="3"/>
    <x v="1"/>
    <n v="0.31"/>
    <x v="0"/>
    <x v="13"/>
    <x v="0"/>
    <n v="75.489999999999995"/>
    <s v="Medium"/>
    <n v="1"/>
    <s v="Low"/>
    <s v="News Article"/>
    <x v="4"/>
    <x v="4"/>
    <n v="75.489090909090905"/>
    <n v="-830.38"/>
    <s v="Low"/>
    <n v="-1.340493266634162E-2"/>
    <s v="Negative"/>
    <n v="45944"/>
    <x v="3589"/>
  </r>
  <r>
    <x v="3590"/>
    <n v="32"/>
    <x v="1"/>
    <x v="0"/>
    <x v="2"/>
    <n v="234.63"/>
    <x v="1"/>
    <d v="2025-11-23T00:00:00"/>
    <x v="3590"/>
    <d v="2024-11-09T00:00:00"/>
    <x v="8"/>
    <s v="2025"/>
    <s v="2024"/>
    <x v="0"/>
    <x v="1"/>
    <n v="1.97"/>
    <x v="0"/>
    <x v="6"/>
    <x v="0"/>
    <n v="26.07"/>
    <s v="Low"/>
    <n v="4"/>
    <s v="Medium"/>
    <s v="Friend"/>
    <x v="4"/>
    <x v="4"/>
    <n v="26.07"/>
    <n v="-234.63"/>
    <s v="Low"/>
    <n v="-1.2308564605415823E-2"/>
    <s v="Negative"/>
    <n v="45984"/>
    <x v="3590"/>
  </r>
  <r>
    <x v="3591"/>
    <n v="32"/>
    <x v="1"/>
    <x v="3"/>
    <x v="2"/>
    <n v="801.97"/>
    <x v="2"/>
    <d v="2025-11-27T00:00:00"/>
    <x v="3591"/>
    <d v="2024-11-09T00:00:00"/>
    <x v="8"/>
    <s v="2025"/>
    <s v="2024"/>
    <x v="2"/>
    <x v="0"/>
    <n v="1.18"/>
    <x v="0"/>
    <x v="16"/>
    <x v="2"/>
    <n v="42.21"/>
    <s v="Low"/>
    <n v="1"/>
    <s v="Low"/>
    <s v="Friend"/>
    <x v="4"/>
    <x v="4"/>
    <n v="42.208947368421057"/>
    <n v="-801.97000000000014"/>
    <s v="Low"/>
    <n v="-1.1795033349981608E-2"/>
    <s v="Negative"/>
    <n v="45988"/>
    <x v="3591"/>
  </r>
  <r>
    <x v="3592"/>
    <n v="32"/>
    <x v="1"/>
    <x v="0"/>
    <x v="1"/>
    <n v="400.51"/>
    <x v="0"/>
    <d v="2025-12-04T00:00:00"/>
    <x v="3592"/>
    <d v="2024-11-09T00:00:00"/>
    <x v="4"/>
    <s v="2025"/>
    <s v="2024"/>
    <x v="2"/>
    <x v="1"/>
    <n v="1.52"/>
    <x v="0"/>
    <x v="9"/>
    <x v="2"/>
    <n v="25.03"/>
    <s v="Low"/>
    <n v="3"/>
    <s v="Medium"/>
    <s v="Online Ad"/>
    <x v="4"/>
    <x v="4"/>
    <n v="25.031874999999999"/>
    <n v="-400.51"/>
    <s v="Low"/>
    <n v="-1.0793900196124473E-2"/>
    <s v="Negative"/>
    <n v="45995"/>
    <x v="3592"/>
  </r>
  <r>
    <x v="3593"/>
    <n v="32"/>
    <x v="1"/>
    <x v="2"/>
    <x v="2"/>
    <n v="462.84"/>
    <x v="0"/>
    <d v="2026-03-24T00:00:00"/>
    <x v="3593"/>
    <d v="2024-11-09T00:00:00"/>
    <x v="10"/>
    <s v="2026"/>
    <s v="2024"/>
    <x v="0"/>
    <x v="0"/>
    <n v="0.81"/>
    <x v="0"/>
    <x v="13"/>
    <x v="0"/>
    <n v="42.08"/>
    <s v="Low"/>
    <n v="5"/>
    <s v="High"/>
    <s v="Friend"/>
    <x v="5"/>
    <x v="4"/>
    <n v="42.076363636363631"/>
    <n v="-925.67999999999984"/>
    <s v="Low"/>
    <n v="-1.0787275506315716E-2"/>
    <s v="Negative"/>
    <n v="46105"/>
    <x v="3593"/>
  </r>
  <r>
    <x v="3594"/>
    <n v="32"/>
    <x v="1"/>
    <x v="0"/>
    <x v="1"/>
    <n v="957.67"/>
    <x v="2"/>
    <d v="2026-05-02T00:00:00"/>
    <x v="3594"/>
    <d v="2024-11-09T00:00:00"/>
    <x v="9"/>
    <s v="2026"/>
    <s v="2024"/>
    <x v="2"/>
    <x v="0"/>
    <n v="1.03"/>
    <x v="0"/>
    <x v="18"/>
    <x v="0"/>
    <n v="136.81"/>
    <s v="Medium"/>
    <n v="4"/>
    <s v="Medium"/>
    <s v="Friend"/>
    <x v="5"/>
    <x v="4"/>
    <n v="136.81"/>
    <n v="-1915.3400000000001"/>
    <s v="Low"/>
    <n v="-1.0606383694623371E-2"/>
    <s v="Negative"/>
    <n v="46144"/>
    <x v="3594"/>
  </r>
  <r>
    <x v="3595"/>
    <n v="32"/>
    <x v="1"/>
    <x v="2"/>
    <x v="3"/>
    <n v="473.08"/>
    <x v="0"/>
    <d v="2026-05-27T00:00:00"/>
    <x v="3595"/>
    <d v="2024-11-09T00:00:00"/>
    <x v="9"/>
    <s v="2026"/>
    <s v="2024"/>
    <x v="2"/>
    <x v="0"/>
    <n v="0.94"/>
    <x v="1"/>
    <x v="10"/>
    <x v="1"/>
    <n v="157.69"/>
    <s v="High"/>
    <n v="1"/>
    <s v="Low"/>
    <s v="Friend"/>
    <x v="5"/>
    <x v="4"/>
    <n v="157.69333333333333"/>
    <n v="-946.16"/>
    <s v="Low"/>
    <n v="-1.1445169905257183E-2"/>
    <s v="Negative"/>
    <n v="46169"/>
    <x v="3595"/>
  </r>
  <r>
    <x v="3596"/>
    <n v="32"/>
    <x v="1"/>
    <x v="1"/>
    <x v="2"/>
    <n v="625.84"/>
    <x v="0"/>
    <d v="2026-06-12T00:00:00"/>
    <x v="3596"/>
    <d v="2024-11-09T00:00:00"/>
    <x v="2"/>
    <s v="2026"/>
    <s v="2024"/>
    <x v="3"/>
    <x v="1"/>
    <n v="0.73"/>
    <x v="0"/>
    <x v="16"/>
    <x v="2"/>
    <n v="32.94"/>
    <s v="Low"/>
    <n v="2"/>
    <s v="Low"/>
    <s v="News Article"/>
    <x v="5"/>
    <x v="4"/>
    <n v="32.938947368421054"/>
    <n v="-1251.68"/>
    <s v="Low"/>
    <n v="-1.1598360665718189E-2"/>
    <s v="Negative"/>
    <n v="46185"/>
    <x v="3596"/>
  </r>
  <r>
    <x v="3597"/>
    <n v="32"/>
    <x v="1"/>
    <x v="2"/>
    <x v="2"/>
    <n v="313.35000000000002"/>
    <x v="1"/>
    <d v="2026-07-03T00:00:00"/>
    <x v="3597"/>
    <d v="2024-11-09T00:00:00"/>
    <x v="6"/>
    <s v="2026"/>
    <s v="2024"/>
    <x v="2"/>
    <x v="1"/>
    <n v="0.43"/>
    <x v="0"/>
    <x v="8"/>
    <x v="2"/>
    <n v="17.41"/>
    <s v="Low"/>
    <n v="1"/>
    <s v="Low"/>
    <s v="Online Ad"/>
    <x v="5"/>
    <x v="4"/>
    <n v="17.408333333333335"/>
    <n v="-626.70000000000005"/>
    <s v="Low"/>
    <n v="-1.1407116116249815E-2"/>
    <s v="Negative"/>
    <n v="46206"/>
    <x v="3597"/>
  </r>
  <r>
    <x v="3598"/>
    <n v="32"/>
    <x v="1"/>
    <x v="0"/>
    <x v="3"/>
    <n v="889.61"/>
    <x v="2"/>
    <d v="2026-09-26T00:00:00"/>
    <x v="3598"/>
    <d v="2024-11-09T00:00:00"/>
    <x v="3"/>
    <s v="2026"/>
    <s v="2024"/>
    <x v="2"/>
    <x v="0"/>
    <n v="1.76"/>
    <x v="0"/>
    <x v="1"/>
    <x v="0"/>
    <n v="88.96"/>
    <s v="Medium"/>
    <n v="2"/>
    <s v="Low"/>
    <s v="Online Ad"/>
    <x v="5"/>
    <x v="4"/>
    <n v="88.960999999999999"/>
    <n v="-1779.22"/>
    <s v="Low"/>
    <n v="-1.2128274496737777E-2"/>
    <s v="Negative"/>
    <n v="46291"/>
    <x v="3598"/>
  </r>
  <r>
    <x v="3599"/>
    <n v="32"/>
    <x v="1"/>
    <x v="0"/>
    <x v="1"/>
    <n v="141.38"/>
    <x v="1"/>
    <d v="2027-02-04T00:00:00"/>
    <x v="3599"/>
    <d v="2024-11-09T00:00:00"/>
    <x v="1"/>
    <s v="2027"/>
    <s v="2024"/>
    <x v="0"/>
    <x v="1"/>
    <n v="1.53"/>
    <x v="0"/>
    <x v="1"/>
    <x v="0"/>
    <n v="14.14"/>
    <s v="Low"/>
    <n v="5"/>
    <s v="High"/>
    <s v="News Article"/>
    <x v="6"/>
    <x v="4"/>
    <n v="14.138"/>
    <n v="-424.14"/>
    <s v="Low"/>
    <n v="-1.1483913623104807E-2"/>
    <s v="Negative"/>
    <n v="46422"/>
    <x v="3599"/>
  </r>
  <r>
    <x v="3600"/>
    <n v="32"/>
    <x v="1"/>
    <x v="2"/>
    <x v="0"/>
    <n v="636.29"/>
    <x v="0"/>
    <d v="2027-02-05T00:00:00"/>
    <x v="3600"/>
    <d v="2024-11-09T00:00:00"/>
    <x v="1"/>
    <s v="2027"/>
    <s v="2024"/>
    <x v="1"/>
    <x v="0"/>
    <n v="1.3"/>
    <x v="1"/>
    <x v="6"/>
    <x v="0"/>
    <n v="70.7"/>
    <s v="Medium"/>
    <n v="3"/>
    <s v="Medium"/>
    <s v="Online Ad"/>
    <x v="6"/>
    <x v="4"/>
    <n v="70.698888888888888"/>
    <n v="-1908.87"/>
    <s v="Low"/>
    <n v="-1.0130244986449932E-2"/>
    <s v="Negative"/>
    <n v="46423"/>
    <x v="3600"/>
  </r>
  <r>
    <x v="3601"/>
    <n v="32"/>
    <x v="1"/>
    <x v="0"/>
    <x v="3"/>
    <n v="265.83"/>
    <x v="1"/>
    <d v="2027-05-12T00:00:00"/>
    <x v="3601"/>
    <d v="2024-11-09T00:00:00"/>
    <x v="9"/>
    <s v="2027"/>
    <s v="2024"/>
    <x v="2"/>
    <x v="1"/>
    <n v="0.13"/>
    <x v="1"/>
    <x v="2"/>
    <x v="1"/>
    <n v="66.459999999999994"/>
    <s v="Medium"/>
    <n v="2"/>
    <s v="Low"/>
    <s v="Online Ad"/>
    <x v="6"/>
    <x v="4"/>
    <n v="66.457499999999996"/>
    <n v="-797.49"/>
    <s v="Low"/>
    <n v="-1.0138657138656743E-2"/>
    <s v="Negative"/>
    <n v="46519"/>
    <x v="3601"/>
  </r>
  <r>
    <x v="3602"/>
    <n v="32"/>
    <x v="1"/>
    <x v="1"/>
    <x v="2"/>
    <n v="830.47"/>
    <x v="2"/>
    <d v="2027-05-14T00:00:00"/>
    <x v="3602"/>
    <d v="2024-11-09T00:00:00"/>
    <x v="9"/>
    <s v="2027"/>
    <s v="2024"/>
    <x v="2"/>
    <x v="1"/>
    <n v="1.83"/>
    <x v="1"/>
    <x v="16"/>
    <x v="2"/>
    <n v="43.71"/>
    <s v="Low"/>
    <n v="2"/>
    <s v="Low"/>
    <s v="Online Ad"/>
    <x v="6"/>
    <x v="4"/>
    <n v="43.708947368421057"/>
    <n v="-2491.4100000000003"/>
    <s v="Low"/>
    <n v="-1.0576548471485973E-2"/>
    <s v="Negative"/>
    <n v="46521"/>
    <x v="3602"/>
  </r>
  <r>
    <x v="3603"/>
    <n v="32"/>
    <x v="1"/>
    <x v="0"/>
    <x v="1"/>
    <n v="220.4"/>
    <x v="1"/>
    <d v="2027-08-25T00:00:00"/>
    <x v="3603"/>
    <d v="2024-11-09T00:00:00"/>
    <x v="11"/>
    <s v="2027"/>
    <s v="2024"/>
    <x v="3"/>
    <x v="0"/>
    <n v="1.82"/>
    <x v="1"/>
    <x v="0"/>
    <x v="0"/>
    <n v="27.55"/>
    <s v="Low"/>
    <n v="2"/>
    <s v="Low"/>
    <s v="News Article"/>
    <x v="6"/>
    <x v="4"/>
    <n v="27.55"/>
    <n v="-661.2"/>
    <s v="Low"/>
    <n v="-1.0030865763458538E-2"/>
    <s v="Negative"/>
    <n v="46624"/>
    <x v="3603"/>
  </r>
  <r>
    <x v="3604"/>
    <n v="32"/>
    <x v="1"/>
    <x v="0"/>
    <x v="3"/>
    <n v="284.04000000000002"/>
    <x v="1"/>
    <d v="2027-10-21T00:00:00"/>
    <x v="3604"/>
    <d v="2024-11-09T00:00:00"/>
    <x v="7"/>
    <s v="2027"/>
    <s v="2024"/>
    <x v="0"/>
    <x v="1"/>
    <n v="0.4"/>
    <x v="0"/>
    <x v="18"/>
    <x v="0"/>
    <n v="40.58"/>
    <s v="Low"/>
    <n v="4"/>
    <s v="Medium"/>
    <s v="Online Ad"/>
    <x v="6"/>
    <x v="4"/>
    <n v="40.57714285714286"/>
    <n v="-852.12000000000012"/>
    <s v="Low"/>
    <n v="-1.0550380465502123E-2"/>
    <s v="Negative"/>
    <n v="46681"/>
    <x v="3604"/>
  </r>
  <r>
    <x v="3605"/>
    <n v="32"/>
    <x v="1"/>
    <x v="2"/>
    <x v="3"/>
    <n v="683.72"/>
    <x v="2"/>
    <d v="2027-10-25T00:00:00"/>
    <x v="3605"/>
    <d v="2024-11-09T00:00:00"/>
    <x v="7"/>
    <s v="2027"/>
    <s v="2024"/>
    <x v="0"/>
    <x v="1"/>
    <n v="1.9"/>
    <x v="1"/>
    <x v="13"/>
    <x v="0"/>
    <n v="62.16"/>
    <s v="Medium"/>
    <n v="4"/>
    <s v="Medium"/>
    <s v="Online Ad"/>
    <x v="6"/>
    <x v="4"/>
    <n v="62.156363636363636"/>
    <n v="-2051.16"/>
    <s v="Low"/>
    <n v="-1.0124105347872297E-2"/>
    <s v="Negative"/>
    <n v="46685"/>
    <x v="3605"/>
  </r>
  <r>
    <x v="3606"/>
    <n v="32"/>
    <x v="1"/>
    <x v="0"/>
    <x v="2"/>
    <n v="270.38"/>
    <x v="1"/>
    <d v="2027-11-23T00:00:00"/>
    <x v="3606"/>
    <d v="2024-11-09T00:00:00"/>
    <x v="8"/>
    <s v="2027"/>
    <s v="2024"/>
    <x v="2"/>
    <x v="0"/>
    <n v="0.19"/>
    <x v="0"/>
    <x v="11"/>
    <x v="2"/>
    <n v="15.9"/>
    <s v="Low"/>
    <n v="2"/>
    <s v="Low"/>
    <s v="Friend"/>
    <x v="6"/>
    <x v="4"/>
    <n v="15.904705882352941"/>
    <n v="-811.14"/>
    <s v="Low"/>
    <n v="-1.044424700037816E-2"/>
    <s v="Negative"/>
    <n v="46714"/>
    <x v="3606"/>
  </r>
  <r>
    <x v="3607"/>
    <n v="32"/>
    <x v="1"/>
    <x v="3"/>
    <x v="2"/>
    <n v="908.91"/>
    <x v="2"/>
    <d v="2028-05-12T00:00:00"/>
    <x v="3607"/>
    <d v="2024-11-09T00:00:00"/>
    <x v="9"/>
    <s v="2028"/>
    <s v="2024"/>
    <x v="0"/>
    <x v="1"/>
    <n v="1.51"/>
    <x v="0"/>
    <x v="3"/>
    <x v="0"/>
    <n v="181.78"/>
    <s v="High"/>
    <n v="1"/>
    <s v="Low"/>
    <s v="Online Ad"/>
    <x v="7"/>
    <x v="4"/>
    <n v="181.78199999999998"/>
    <n v="-3635.6399999999994"/>
    <s v="Low"/>
    <n v="-1.087588549779555E-2"/>
    <s v="Negative"/>
    <n v="46885"/>
    <x v="3607"/>
  </r>
  <r>
    <x v="3608"/>
    <n v="32"/>
    <x v="1"/>
    <x v="0"/>
    <x v="1"/>
    <n v="612.62"/>
    <x v="0"/>
    <d v="2028-09-22T00:00:00"/>
    <x v="3608"/>
    <d v="2024-11-09T00:00:00"/>
    <x v="3"/>
    <s v="2028"/>
    <s v="2024"/>
    <x v="3"/>
    <x v="1"/>
    <n v="0.94"/>
    <x v="0"/>
    <x v="16"/>
    <x v="2"/>
    <n v="32.24"/>
    <s v="Low"/>
    <n v="3"/>
    <s v="Medium"/>
    <s v="Online Ad"/>
    <x v="7"/>
    <x v="4"/>
    <n v="32.243157894736839"/>
    <n v="-2450.4799999999996"/>
    <s v="Low"/>
    <n v="-9.4838471493450191E-3"/>
    <s v="Negative"/>
    <n v="47018"/>
    <x v="3608"/>
  </r>
  <r>
    <x v="3609"/>
    <n v="32"/>
    <x v="1"/>
    <x v="0"/>
    <x v="2"/>
    <n v="810.63"/>
    <x v="2"/>
    <d v="2028-11-12T00:00:00"/>
    <x v="3609"/>
    <d v="2024-11-09T00:00:00"/>
    <x v="8"/>
    <s v="2028"/>
    <s v="2024"/>
    <x v="3"/>
    <x v="0"/>
    <n v="1.25"/>
    <x v="1"/>
    <x v="1"/>
    <x v="0"/>
    <n v="81.06"/>
    <s v="Medium"/>
    <n v="4"/>
    <s v="Medium"/>
    <s v="Online Ad"/>
    <x v="7"/>
    <x v="4"/>
    <n v="81.063000000000002"/>
    <n v="-3242.52"/>
    <s v="Low"/>
    <n v="-9.4900417869495848E-3"/>
    <s v="Negative"/>
    <n v="47069"/>
    <x v="3609"/>
  </r>
  <r>
    <x v="3610"/>
    <n v="32"/>
    <x v="1"/>
    <x v="3"/>
    <x v="1"/>
    <n v="902.7"/>
    <x v="2"/>
    <d v="2028-11-27T00:00:00"/>
    <x v="3610"/>
    <d v="2024-11-09T00:00:00"/>
    <x v="8"/>
    <s v="2028"/>
    <s v="2024"/>
    <x v="0"/>
    <x v="1"/>
    <n v="1.71"/>
    <x v="0"/>
    <x v="13"/>
    <x v="0"/>
    <n v="82.06"/>
    <s v="Medium"/>
    <n v="4"/>
    <s v="Medium"/>
    <s v="Online Ad"/>
    <x v="7"/>
    <x v="4"/>
    <n v="82.063636363636363"/>
    <n v="-3610.8"/>
    <s v="Low"/>
    <n v="-1.0051465770661974E-2"/>
    <s v="Negative"/>
    <n v="47084"/>
    <x v="3610"/>
  </r>
  <r>
    <x v="3611"/>
    <n v="32"/>
    <x v="1"/>
    <x v="2"/>
    <x v="2"/>
    <n v="169.05"/>
    <x v="1"/>
    <d v="2029-01-30T00:00:00"/>
    <x v="3611"/>
    <d v="2024-11-09T00:00:00"/>
    <x v="0"/>
    <s v="2029"/>
    <s v="2024"/>
    <x v="0"/>
    <x v="0"/>
    <n v="0.9"/>
    <x v="0"/>
    <x v="16"/>
    <x v="2"/>
    <n v="8.9"/>
    <s v="Low"/>
    <n v="1"/>
    <s v="Low"/>
    <s v="Online Ad"/>
    <x v="8"/>
    <x v="4"/>
    <n v="8.8973684210526329"/>
    <n v="-845.25000000000011"/>
    <s v="Low"/>
    <n v="-1.0790367591316689E-2"/>
    <s v="Negative"/>
    <n v="47148"/>
    <x v="3611"/>
  </r>
  <r>
    <x v="3612"/>
    <n v="32"/>
    <x v="1"/>
    <x v="1"/>
    <x v="1"/>
    <n v="393.65"/>
    <x v="0"/>
    <d v="2029-02-04T00:00:00"/>
    <x v="3612"/>
    <d v="2024-11-09T00:00:00"/>
    <x v="1"/>
    <s v="2029"/>
    <s v="2024"/>
    <x v="0"/>
    <x v="1"/>
    <n v="1.82"/>
    <x v="0"/>
    <x v="13"/>
    <x v="0"/>
    <n v="35.79"/>
    <s v="Low"/>
    <n v="1"/>
    <s v="Low"/>
    <s v="News Article"/>
    <x v="8"/>
    <x v="4"/>
    <n v="35.786363636363632"/>
    <n v="-1968.2499999999998"/>
    <s v="Low"/>
    <n v="-1.2037189290634463E-2"/>
    <s v="Negative"/>
    <n v="47153"/>
    <x v="3612"/>
  </r>
  <r>
    <x v="3613"/>
    <n v="32"/>
    <x v="1"/>
    <x v="3"/>
    <x v="1"/>
    <n v="465.56"/>
    <x v="0"/>
    <d v="2029-02-16T00:00:00"/>
    <x v="3613"/>
    <d v="2024-11-09T00:00:00"/>
    <x v="1"/>
    <s v="2029"/>
    <s v="2024"/>
    <x v="3"/>
    <x v="1"/>
    <n v="0.38"/>
    <x v="0"/>
    <x v="13"/>
    <x v="0"/>
    <n v="42.32"/>
    <s v="Low"/>
    <n v="5"/>
    <s v="High"/>
    <s v="Online Ad"/>
    <x v="8"/>
    <x v="4"/>
    <n v="42.323636363636361"/>
    <n v="-2327.7999999999997"/>
    <s v="Low"/>
    <n v="-1.2477555553125269E-2"/>
    <s v="Negative"/>
    <n v="47165"/>
    <x v="3613"/>
  </r>
  <r>
    <x v="3614"/>
    <n v="32"/>
    <x v="1"/>
    <x v="3"/>
    <x v="1"/>
    <n v="247.6"/>
    <x v="1"/>
    <d v="2029-03-31T00:00:00"/>
    <x v="3614"/>
    <d v="2024-11-09T00:00:00"/>
    <x v="10"/>
    <s v="2029"/>
    <s v="2024"/>
    <x v="1"/>
    <x v="0"/>
    <n v="1.58"/>
    <x v="0"/>
    <x v="10"/>
    <x v="1"/>
    <n v="82.53"/>
    <s v="Medium"/>
    <n v="1"/>
    <s v="Low"/>
    <s v="Online Ad"/>
    <x v="8"/>
    <x v="4"/>
    <n v="82.533333333333331"/>
    <n v="-1238"/>
    <s v="Low"/>
    <n v="-1.2307397004680731E-2"/>
    <s v="Negative"/>
    <n v="47208"/>
    <x v="3614"/>
  </r>
  <r>
    <x v="3615"/>
    <n v="32"/>
    <x v="1"/>
    <x v="0"/>
    <x v="0"/>
    <n v="133.13"/>
    <x v="1"/>
    <d v="2029-04-05T00:00:00"/>
    <x v="3615"/>
    <d v="2024-11-09T00:00:00"/>
    <x v="5"/>
    <s v="2029"/>
    <s v="2024"/>
    <x v="0"/>
    <x v="1"/>
    <n v="1.84"/>
    <x v="0"/>
    <x v="1"/>
    <x v="0"/>
    <n v="13.31"/>
    <s v="Low"/>
    <n v="1"/>
    <s v="Low"/>
    <s v="Online Ad"/>
    <x v="8"/>
    <x v="4"/>
    <n v="13.312999999999999"/>
    <n v="-665.65"/>
    <s v="Low"/>
    <n v="-1.327675177454973E-2"/>
    <s v="Negative"/>
    <n v="47213"/>
    <x v="3615"/>
  </r>
  <r>
    <x v="3616"/>
    <n v="32"/>
    <x v="1"/>
    <x v="1"/>
    <x v="2"/>
    <n v="648.47"/>
    <x v="0"/>
    <d v="2029-06-18T00:00:00"/>
    <x v="3616"/>
    <d v="2024-11-09T00:00:00"/>
    <x v="2"/>
    <s v="2029"/>
    <s v="2024"/>
    <x v="0"/>
    <x v="0"/>
    <n v="1"/>
    <x v="0"/>
    <x v="14"/>
    <x v="0"/>
    <n v="108.08"/>
    <s v="Medium"/>
    <n v="1"/>
    <s v="Low"/>
    <s v="Friend"/>
    <x v="8"/>
    <x v="4"/>
    <n v="108.07833333333333"/>
    <n v="-3242.35"/>
    <s v="Low"/>
    <n v="-1.4666224837973335E-2"/>
    <s v="Negative"/>
    <n v="47287"/>
    <x v="3616"/>
  </r>
  <r>
    <x v="3617"/>
    <n v="32"/>
    <x v="1"/>
    <x v="0"/>
    <x v="3"/>
    <n v="732.82"/>
    <x v="2"/>
    <d v="2029-10-13T00:00:00"/>
    <x v="3617"/>
    <d v="2024-11-09T00:00:00"/>
    <x v="7"/>
    <s v="2029"/>
    <s v="2024"/>
    <x v="3"/>
    <x v="0"/>
    <n v="0.26"/>
    <x v="1"/>
    <x v="0"/>
    <x v="0"/>
    <n v="91.6"/>
    <s v="Medium"/>
    <n v="2"/>
    <s v="Low"/>
    <s v="Friend"/>
    <x v="8"/>
    <x v="4"/>
    <n v="91.602500000000006"/>
    <n v="-3664.1000000000004"/>
    <s v="Low"/>
    <n v="-1.4195211745527439E-2"/>
    <s v="Negative"/>
    <n v="47404"/>
    <x v="3617"/>
  </r>
  <r>
    <x v="3618"/>
    <n v="32"/>
    <x v="1"/>
    <x v="1"/>
    <x v="0"/>
    <n v="85.12"/>
    <x v="1"/>
    <d v="2029-11-10T00:00:00"/>
    <x v="3618"/>
    <d v="2024-11-09T00:00:00"/>
    <x v="8"/>
    <s v="2029"/>
    <s v="2024"/>
    <x v="1"/>
    <x v="1"/>
    <n v="0.72"/>
    <x v="0"/>
    <x v="17"/>
    <x v="0"/>
    <n v="7.09"/>
    <s v="Low"/>
    <n v="3"/>
    <s v="Medium"/>
    <s v="Friend"/>
    <x v="8"/>
    <x v="4"/>
    <n v="7.0933333333333337"/>
    <n v="-425.6"/>
    <s v="Low"/>
    <n v="-1.3812577072910339E-2"/>
    <s v="Negative"/>
    <n v="47432"/>
    <x v="3618"/>
  </r>
  <r>
    <x v="3619"/>
    <n v="32"/>
    <x v="1"/>
    <x v="0"/>
    <x v="2"/>
    <n v="519.16999999999996"/>
    <x v="0"/>
    <d v="2029-11-30T00:00:00"/>
    <x v="3619"/>
    <d v="2024-11-09T00:00:00"/>
    <x v="8"/>
    <s v="2029"/>
    <s v="2024"/>
    <x v="2"/>
    <x v="0"/>
    <n v="0.34"/>
    <x v="1"/>
    <x v="14"/>
    <x v="0"/>
    <n v="86.53"/>
    <s v="Medium"/>
    <n v="1"/>
    <s v="Low"/>
    <s v="News Article"/>
    <x v="8"/>
    <x v="4"/>
    <n v="86.528333333333322"/>
    <n v="-2595.8499999999995"/>
    <s v="Low"/>
    <n v="-1.380278397434777E-2"/>
    <s v="Negative"/>
    <n v="47452"/>
    <x v="3619"/>
  </r>
  <r>
    <x v="3620"/>
    <n v="32"/>
    <x v="1"/>
    <x v="3"/>
    <x v="0"/>
    <n v="53.39"/>
    <x v="1"/>
    <d v="2030-02-04T00:00:00"/>
    <x v="3620"/>
    <d v="2024-11-09T00:00:00"/>
    <x v="1"/>
    <s v="2030"/>
    <s v="2024"/>
    <x v="1"/>
    <x v="0"/>
    <n v="0.63"/>
    <x v="0"/>
    <x v="7"/>
    <x v="0"/>
    <n v="3.81"/>
    <s v="Low"/>
    <n v="2"/>
    <s v="Low"/>
    <s v="News Article"/>
    <x v="9"/>
    <x v="4"/>
    <n v="3.8135714285714286"/>
    <n v="-320.34000000000003"/>
    <s v="Low"/>
    <n v="-1.3796018741767051E-2"/>
    <s v="Negative"/>
    <n v="47518"/>
    <x v="3620"/>
  </r>
  <r>
    <x v="3621"/>
    <n v="32"/>
    <x v="1"/>
    <x v="0"/>
    <x v="2"/>
    <n v="736.99"/>
    <x v="2"/>
    <d v="2031-02-06T00:00:00"/>
    <x v="3621"/>
    <d v="2024-11-09T00:00:00"/>
    <x v="1"/>
    <s v="2031"/>
    <s v="2024"/>
    <x v="0"/>
    <x v="1"/>
    <n v="0.32"/>
    <x v="0"/>
    <x v="5"/>
    <x v="2"/>
    <n v="49.13"/>
    <s v="Low"/>
    <n v="2"/>
    <s v="Low"/>
    <s v="Friend"/>
    <x v="10"/>
    <x v="4"/>
    <n v="49.132666666666665"/>
    <n v="-5158.93"/>
    <s v="Low"/>
    <n v="-1.4635999207571635E-2"/>
    <s v="Negative"/>
    <n v="47885"/>
    <x v="3621"/>
  </r>
  <r>
    <x v="3622"/>
    <n v="32"/>
    <x v="1"/>
    <x v="2"/>
    <x v="2"/>
    <n v="257.86"/>
    <x v="1"/>
    <d v="2031-04-12T00:00:00"/>
    <x v="3622"/>
    <d v="2024-11-09T00:00:00"/>
    <x v="5"/>
    <s v="2031"/>
    <s v="2024"/>
    <x v="2"/>
    <x v="1"/>
    <n v="0.18"/>
    <x v="0"/>
    <x v="10"/>
    <x v="1"/>
    <n v="85.95"/>
    <s v="Medium"/>
    <n v="2"/>
    <s v="Low"/>
    <s v="News Article"/>
    <x v="10"/>
    <x v="4"/>
    <n v="85.953333333333333"/>
    <n v="-1805.02"/>
    <s v="Low"/>
    <n v="-1.4244745313671982E-2"/>
    <s v="Negative"/>
    <n v="47950"/>
    <x v="3622"/>
  </r>
  <r>
    <x v="3623"/>
    <n v="32"/>
    <x v="1"/>
    <x v="2"/>
    <x v="0"/>
    <n v="471.04"/>
    <x v="0"/>
    <d v="2031-04-27T00:00:00"/>
    <x v="3623"/>
    <d v="2024-11-09T00:00:00"/>
    <x v="5"/>
    <s v="2031"/>
    <s v="2024"/>
    <x v="2"/>
    <x v="0"/>
    <n v="1.7"/>
    <x v="0"/>
    <x v="1"/>
    <x v="0"/>
    <n v="47.1"/>
    <s v="Low"/>
    <n v="3"/>
    <s v="Medium"/>
    <s v="News Article"/>
    <x v="10"/>
    <x v="4"/>
    <n v="47.103999999999999"/>
    <n v="-3297.28"/>
    <s v="Low"/>
    <n v="-1.4711638133048438E-2"/>
    <s v="Negative"/>
    <n v="47965"/>
    <x v="3623"/>
  </r>
  <r>
    <x v="3624"/>
    <n v="32"/>
    <x v="1"/>
    <x v="1"/>
    <x v="2"/>
    <n v="806.63"/>
    <x v="2"/>
    <d v="2031-05-02T00:00:00"/>
    <x v="3624"/>
    <d v="2024-11-09T00:00:00"/>
    <x v="9"/>
    <s v="2031"/>
    <s v="2024"/>
    <x v="3"/>
    <x v="0"/>
    <n v="0.54"/>
    <x v="0"/>
    <x v="7"/>
    <x v="0"/>
    <n v="57.62"/>
    <s v="Medium"/>
    <n v="1"/>
    <s v="Low"/>
    <s v="News Article"/>
    <x v="10"/>
    <x v="4"/>
    <n v="57.616428571428571"/>
    <n v="-5646.41"/>
    <s v="Low"/>
    <n v="-1.4709839033221372E-2"/>
    <s v="Negative"/>
    <n v="47970"/>
    <x v="3624"/>
  </r>
  <r>
    <x v="3625"/>
    <n v="32"/>
    <x v="1"/>
    <x v="2"/>
    <x v="2"/>
    <n v="81.58"/>
    <x v="1"/>
    <d v="2031-07-05T00:00:00"/>
    <x v="3625"/>
    <d v="2024-11-09T00:00:00"/>
    <x v="6"/>
    <s v="2031"/>
    <s v="2024"/>
    <x v="3"/>
    <x v="0"/>
    <n v="1.1200000000000001"/>
    <x v="1"/>
    <x v="2"/>
    <x v="1"/>
    <n v="20.399999999999999"/>
    <s v="Low"/>
    <n v="1"/>
    <s v="Low"/>
    <s v="Friend"/>
    <x v="10"/>
    <x v="4"/>
    <n v="20.395"/>
    <n v="-571.05999999999995"/>
    <s v="Low"/>
    <n v="-1.366690651813024E-2"/>
    <s v="Negative"/>
    <n v="48034"/>
    <x v="3625"/>
  </r>
  <r>
    <x v="3626"/>
    <n v="32"/>
    <x v="1"/>
    <x v="3"/>
    <x v="2"/>
    <n v="333.95"/>
    <x v="1"/>
    <d v="2031-09-16T00:00:00"/>
    <x v="3626"/>
    <d v="2024-11-09T00:00:00"/>
    <x v="3"/>
    <s v="2031"/>
    <s v="2024"/>
    <x v="3"/>
    <x v="0"/>
    <n v="0.41"/>
    <x v="0"/>
    <x v="2"/>
    <x v="1"/>
    <n v="83.49"/>
    <s v="Medium"/>
    <n v="2"/>
    <s v="Low"/>
    <s v="Online Ad"/>
    <x v="10"/>
    <x v="4"/>
    <n v="83.487499999999997"/>
    <n v="-2337.65"/>
    <s v="Low"/>
    <n v="-1.526560547025113E-2"/>
    <s v="Negative"/>
    <n v="48107"/>
    <x v="3626"/>
  </r>
  <r>
    <x v="3627"/>
    <n v="32"/>
    <x v="1"/>
    <x v="1"/>
    <x v="0"/>
    <n v="386.49"/>
    <x v="0"/>
    <d v="2032-03-05T00:00:00"/>
    <x v="3627"/>
    <d v="2024-11-09T00:00:00"/>
    <x v="10"/>
    <s v="2032"/>
    <s v="2024"/>
    <x v="2"/>
    <x v="0"/>
    <n v="1.08"/>
    <x v="1"/>
    <x v="11"/>
    <x v="2"/>
    <n v="22.73"/>
    <s v="Low"/>
    <n v="5"/>
    <s v="High"/>
    <s v="Friend"/>
    <x v="11"/>
    <x v="4"/>
    <n v="22.734705882352941"/>
    <n v="-3091.92"/>
    <s v="Low"/>
    <n v="-1.5597160114643953E-2"/>
    <s v="Negative"/>
    <n v="48278"/>
    <x v="3627"/>
  </r>
  <r>
    <x v="3628"/>
    <n v="32"/>
    <x v="1"/>
    <x v="1"/>
    <x v="3"/>
    <n v="394.2"/>
    <x v="0"/>
    <d v="2032-04-05T00:00:00"/>
    <x v="3628"/>
    <d v="2024-11-09T00:00:00"/>
    <x v="5"/>
    <s v="2032"/>
    <s v="2024"/>
    <x v="2"/>
    <x v="1"/>
    <n v="1.71"/>
    <x v="0"/>
    <x v="1"/>
    <x v="0"/>
    <n v="39.42"/>
    <s v="Low"/>
    <n v="4"/>
    <s v="Medium"/>
    <s v="News Article"/>
    <x v="11"/>
    <x v="4"/>
    <n v="39.42"/>
    <n v="-3153.6000000000004"/>
    <s v="Low"/>
    <n v="-1.5130526737071109E-2"/>
    <s v="Negative"/>
    <n v="48309"/>
    <x v="3628"/>
  </r>
  <r>
    <x v="3629"/>
    <n v="32"/>
    <x v="1"/>
    <x v="2"/>
    <x v="2"/>
    <n v="587.52"/>
    <x v="0"/>
    <d v="2032-05-18T00:00:00"/>
    <x v="3629"/>
    <d v="2024-11-09T00:00:00"/>
    <x v="9"/>
    <s v="2032"/>
    <s v="2024"/>
    <x v="1"/>
    <x v="1"/>
    <n v="1.63"/>
    <x v="1"/>
    <x v="4"/>
    <x v="1"/>
    <n v="293.76"/>
    <s v="High"/>
    <n v="3"/>
    <s v="Medium"/>
    <s v="Friend"/>
    <x v="11"/>
    <x v="4"/>
    <n v="293.76"/>
    <n v="-4700.16"/>
    <s v="Low"/>
    <n v="-1.4906248053318947E-2"/>
    <s v="Negative"/>
    <n v="48352"/>
    <x v="3629"/>
  </r>
  <r>
    <x v="3630"/>
    <n v="32"/>
    <x v="1"/>
    <x v="1"/>
    <x v="1"/>
    <n v="196"/>
    <x v="1"/>
    <d v="2032-07-21T00:00:00"/>
    <x v="3630"/>
    <d v="2024-11-09T00:00:00"/>
    <x v="6"/>
    <s v="2032"/>
    <s v="2024"/>
    <x v="2"/>
    <x v="0"/>
    <n v="1.86"/>
    <x v="0"/>
    <x v="3"/>
    <x v="0"/>
    <n v="39.200000000000003"/>
    <s v="Low"/>
    <n v="5"/>
    <s v="High"/>
    <s v="Friend"/>
    <x v="11"/>
    <x v="4"/>
    <n v="39.200000000000003"/>
    <n v="-1568"/>
    <s v="Low"/>
    <n v="-1.4909617107990464E-2"/>
    <s v="Negative"/>
    <n v="48416"/>
    <x v="3630"/>
  </r>
  <r>
    <x v="3631"/>
    <n v="32"/>
    <x v="1"/>
    <x v="0"/>
    <x v="1"/>
    <n v="354.44"/>
    <x v="0"/>
    <d v="2032-07-24T00:00:00"/>
    <x v="3631"/>
    <d v="2024-11-09T00:00:00"/>
    <x v="6"/>
    <s v="2032"/>
    <s v="2024"/>
    <x v="1"/>
    <x v="1"/>
    <n v="1.27"/>
    <x v="1"/>
    <x v="18"/>
    <x v="0"/>
    <n v="50.63"/>
    <s v="Medium"/>
    <n v="5"/>
    <s v="High"/>
    <s v="Friend"/>
    <x v="11"/>
    <x v="4"/>
    <n v="50.634285714285717"/>
    <n v="-2835.52"/>
    <s v="Low"/>
    <n v="-1.3735520195104696E-2"/>
    <s v="Negative"/>
    <n v="48419"/>
    <x v="3631"/>
  </r>
  <r>
    <x v="3632"/>
    <n v="32"/>
    <x v="1"/>
    <x v="0"/>
    <x v="3"/>
    <n v="59.66"/>
    <x v="1"/>
    <d v="2032-08-27T00:00:00"/>
    <x v="3632"/>
    <d v="2024-11-09T00:00:00"/>
    <x v="11"/>
    <s v="2032"/>
    <s v="2024"/>
    <x v="1"/>
    <x v="1"/>
    <n v="1.1499999999999999"/>
    <x v="0"/>
    <x v="10"/>
    <x v="1"/>
    <n v="19.89"/>
    <s v="Low"/>
    <n v="3"/>
    <s v="Medium"/>
    <s v="Online Ad"/>
    <x v="11"/>
    <x v="4"/>
    <n v="19.886666666666667"/>
    <n v="-477.28"/>
    <s v="Low"/>
    <n v="-1.3144814405733694E-2"/>
    <s v="Negative"/>
    <n v="48453"/>
    <x v="3632"/>
  </r>
  <r>
    <x v="3633"/>
    <n v="32"/>
    <x v="1"/>
    <x v="2"/>
    <x v="1"/>
    <n v="322.51"/>
    <x v="1"/>
    <d v="2032-11-08T00:00:00"/>
    <x v="3633"/>
    <d v="2024-11-09T00:00:00"/>
    <x v="8"/>
    <s v="2032"/>
    <s v="2024"/>
    <x v="1"/>
    <x v="0"/>
    <n v="0.65"/>
    <x v="0"/>
    <x v="9"/>
    <x v="2"/>
    <n v="20.16"/>
    <s v="Low"/>
    <n v="3"/>
    <s v="Medium"/>
    <s v="Online Ad"/>
    <x v="11"/>
    <x v="4"/>
    <n v="20.156874999999999"/>
    <n v="-2580.08"/>
    <s v="Low"/>
    <n v="-1.3136050864278177E-2"/>
    <s v="Negative"/>
    <n v="48526"/>
    <x v="3633"/>
  </r>
  <r>
    <x v="3634"/>
    <n v="32"/>
    <x v="1"/>
    <x v="0"/>
    <x v="1"/>
    <n v="199.64"/>
    <x v="1"/>
    <d v="2033-06-11T00:00:00"/>
    <x v="3634"/>
    <d v="2024-11-09T00:00:00"/>
    <x v="2"/>
    <s v="2033"/>
    <s v="2024"/>
    <x v="2"/>
    <x v="0"/>
    <n v="1.83"/>
    <x v="1"/>
    <x v="7"/>
    <x v="0"/>
    <n v="14.26"/>
    <s v="Low"/>
    <n v="5"/>
    <s v="High"/>
    <s v="Friend"/>
    <x v="12"/>
    <x v="4"/>
    <n v="14.26"/>
    <n v="-1796.76"/>
    <s v="Low"/>
    <n v="-1.3129194912087536E-2"/>
    <s v="Negative"/>
    <n v="48741"/>
    <x v="3634"/>
  </r>
  <r>
    <x v="3635"/>
    <n v="32"/>
    <x v="1"/>
    <x v="0"/>
    <x v="3"/>
    <n v="75.77"/>
    <x v="1"/>
    <d v="2033-06-19T00:00:00"/>
    <x v="3635"/>
    <d v="2024-11-09T00:00:00"/>
    <x v="2"/>
    <s v="2033"/>
    <s v="2024"/>
    <x v="1"/>
    <x v="0"/>
    <n v="1.1599999999999999"/>
    <x v="1"/>
    <x v="10"/>
    <x v="1"/>
    <n v="25.26"/>
    <s v="Low"/>
    <n v="5"/>
    <s v="High"/>
    <s v="Online Ad"/>
    <x v="12"/>
    <x v="4"/>
    <n v="25.256666666666664"/>
    <n v="-681.93"/>
    <s v="Low"/>
    <n v="-1.1957806913637346E-2"/>
    <s v="Negative"/>
    <n v="48749"/>
    <x v="3635"/>
  </r>
  <r>
    <x v="3636"/>
    <n v="32"/>
    <x v="1"/>
    <x v="3"/>
    <x v="1"/>
    <n v="616.28"/>
    <x v="0"/>
    <d v="2033-07-25T00:00:00"/>
    <x v="3636"/>
    <d v="2024-11-09T00:00:00"/>
    <x v="6"/>
    <s v="2033"/>
    <s v="2024"/>
    <x v="2"/>
    <x v="1"/>
    <n v="0.5"/>
    <x v="1"/>
    <x v="15"/>
    <x v="1"/>
    <n v="616.28"/>
    <s v="High"/>
    <n v="4"/>
    <s v="Medium"/>
    <s v="News Article"/>
    <x v="12"/>
    <x v="4"/>
    <n v="616.28"/>
    <n v="-5546.5199999999995"/>
    <s v="Low"/>
    <n v="-1.0320836352366622E-2"/>
    <s v="Negative"/>
    <n v="48785"/>
    <x v="3636"/>
  </r>
  <r>
    <x v="3637"/>
    <n v="32"/>
    <x v="1"/>
    <x v="3"/>
    <x v="1"/>
    <n v="393.08"/>
    <x v="0"/>
    <d v="2033-08-15T00:00:00"/>
    <x v="3637"/>
    <d v="2024-11-09T00:00:00"/>
    <x v="11"/>
    <s v="2033"/>
    <s v="2024"/>
    <x v="3"/>
    <x v="0"/>
    <n v="0.47"/>
    <x v="0"/>
    <x v="16"/>
    <x v="2"/>
    <n v="20.69"/>
    <s v="Low"/>
    <n v="5"/>
    <s v="High"/>
    <s v="News Article"/>
    <x v="12"/>
    <x v="4"/>
    <n v="20.688421052631579"/>
    <n v="-3537.7200000000003"/>
    <s v="Low"/>
    <n v="-1.0513258718883031E-2"/>
    <s v="Negative"/>
    <n v="48806"/>
    <x v="3637"/>
  </r>
  <r>
    <x v="3638"/>
    <n v="32"/>
    <x v="1"/>
    <x v="2"/>
    <x v="1"/>
    <n v="891.58"/>
    <x v="2"/>
    <d v="2033-11-16T00:00:00"/>
    <x v="3638"/>
    <d v="2024-11-09T00:00:00"/>
    <x v="8"/>
    <s v="2033"/>
    <s v="2024"/>
    <x v="0"/>
    <x v="1"/>
    <n v="0.95"/>
    <x v="0"/>
    <x v="14"/>
    <x v="0"/>
    <n v="148.6"/>
    <s v="Medium"/>
    <n v="5"/>
    <s v="High"/>
    <s v="News Article"/>
    <x v="12"/>
    <x v="4"/>
    <n v="148.59666666666666"/>
    <n v="-8024.2199999999993"/>
    <s v="Low"/>
    <n v="-1.0056213230732471E-2"/>
    <s v="Negative"/>
    <n v="48899"/>
    <x v="3638"/>
  </r>
  <r>
    <x v="3639"/>
    <n v="32"/>
    <x v="1"/>
    <x v="3"/>
    <x v="0"/>
    <n v="94.15"/>
    <x v="1"/>
    <d v="2034-03-06T00:00:00"/>
    <x v="3639"/>
    <d v="2024-11-09T00:00:00"/>
    <x v="10"/>
    <s v="2034"/>
    <s v="2024"/>
    <x v="0"/>
    <x v="1"/>
    <n v="1.27"/>
    <x v="0"/>
    <x v="1"/>
    <x v="0"/>
    <n v="9.42"/>
    <s v="Low"/>
    <n v="3"/>
    <s v="Medium"/>
    <s v="Friend"/>
    <x v="13"/>
    <x v="4"/>
    <n v="9.4150000000000009"/>
    <n v="-941.5"/>
    <s v="Low"/>
    <n v="-1.148589926024857E-2"/>
    <s v="Negative"/>
    <n v="49009"/>
    <x v="3639"/>
  </r>
  <r>
    <x v="3640"/>
    <n v="32"/>
    <x v="1"/>
    <x v="3"/>
    <x v="3"/>
    <n v="794.87"/>
    <x v="2"/>
    <d v="2034-07-11T00:00:00"/>
    <x v="3640"/>
    <d v="2024-11-09T00:00:00"/>
    <x v="6"/>
    <s v="2034"/>
    <s v="2024"/>
    <x v="0"/>
    <x v="0"/>
    <n v="1.06"/>
    <x v="1"/>
    <x v="17"/>
    <x v="0"/>
    <n v="66.239999999999995"/>
    <s v="Medium"/>
    <n v="2"/>
    <s v="Low"/>
    <s v="Friend"/>
    <x v="13"/>
    <x v="4"/>
    <n v="66.239166666666662"/>
    <n v="-7948.7"/>
    <s v="Low"/>
    <n v="-1.1470153380316378E-2"/>
    <s v="Negative"/>
    <n v="49136"/>
    <x v="3640"/>
  </r>
  <r>
    <x v="3641"/>
    <n v="32"/>
    <x v="1"/>
    <x v="2"/>
    <x v="0"/>
    <n v="143.38999999999999"/>
    <x v="1"/>
    <d v="2034-08-14T00:00:00"/>
    <x v="3641"/>
    <d v="2024-11-09T00:00:00"/>
    <x v="11"/>
    <s v="2034"/>
    <s v="2024"/>
    <x v="0"/>
    <x v="1"/>
    <n v="1.96"/>
    <x v="0"/>
    <x v="18"/>
    <x v="0"/>
    <n v="20.48"/>
    <s v="Low"/>
    <n v="4"/>
    <s v="Medium"/>
    <s v="Online Ad"/>
    <x v="13"/>
    <x v="4"/>
    <n v="20.484285714285711"/>
    <n v="-1433.8999999999996"/>
    <s v="Low"/>
    <n v="-1.0975283613804168E-2"/>
    <s v="Negative"/>
    <n v="49170"/>
    <x v="3641"/>
  </r>
  <r>
    <x v="3642"/>
    <n v="31"/>
    <x v="1"/>
    <x v="2"/>
    <x v="3"/>
    <n v="932.78"/>
    <x v="2"/>
    <d v="2021-01-26T00:00:00"/>
    <x v="3642"/>
    <d v="2024-11-09T00:00:00"/>
    <x v="0"/>
    <s v="2021"/>
    <s v="2024"/>
    <x v="1"/>
    <x v="1"/>
    <n v="1.59"/>
    <x v="1"/>
    <x v="11"/>
    <x v="2"/>
    <n v="54.87"/>
    <s v="Medium"/>
    <n v="2"/>
    <s v="Low"/>
    <s v="Friend"/>
    <x v="0"/>
    <x v="0"/>
    <n v="54.86941176470588"/>
    <n v="2798.3399999999997"/>
    <s v="High"/>
    <n v="-1.0267122313131344E-2"/>
    <s v="Negative"/>
    <n v="44222"/>
    <x v="3642"/>
  </r>
  <r>
    <x v="3643"/>
    <n v="31"/>
    <x v="1"/>
    <x v="2"/>
    <x v="0"/>
    <n v="227"/>
    <x v="1"/>
    <d v="2021-04-12T00:00:00"/>
    <x v="3643"/>
    <d v="2024-11-09T00:00:00"/>
    <x v="5"/>
    <s v="2021"/>
    <s v="2024"/>
    <x v="2"/>
    <x v="0"/>
    <n v="1.38"/>
    <x v="0"/>
    <x v="8"/>
    <x v="2"/>
    <n v="12.61"/>
    <s v="Low"/>
    <n v="3"/>
    <s v="Medium"/>
    <s v="Friend"/>
    <x v="0"/>
    <x v="0"/>
    <n v="12.611111111111111"/>
    <n v="680.99999999999989"/>
    <s v="Medium"/>
    <n v="-9.5265591069106405E-3"/>
    <s v="Negative"/>
    <n v="44298"/>
    <x v="3643"/>
  </r>
  <r>
    <x v="3644"/>
    <n v="31"/>
    <x v="1"/>
    <x v="2"/>
    <x v="1"/>
    <n v="404.11"/>
    <x v="0"/>
    <d v="2021-05-03T00:00:00"/>
    <x v="3644"/>
    <d v="2024-11-09T00:00:00"/>
    <x v="9"/>
    <s v="2021"/>
    <s v="2024"/>
    <x v="1"/>
    <x v="0"/>
    <n v="1.52"/>
    <x v="1"/>
    <x v="14"/>
    <x v="0"/>
    <n v="67.349999999999994"/>
    <s v="Medium"/>
    <n v="5"/>
    <s v="High"/>
    <s v="News Article"/>
    <x v="0"/>
    <x v="0"/>
    <n v="67.351666666666674"/>
    <n v="1212.33"/>
    <s v="High"/>
    <n v="-9.5132220837985636E-3"/>
    <s v="Negative"/>
    <n v="44319"/>
    <x v="3644"/>
  </r>
  <r>
    <x v="3645"/>
    <n v="31"/>
    <x v="1"/>
    <x v="2"/>
    <x v="3"/>
    <n v="137.03"/>
    <x v="1"/>
    <d v="2021-06-14T00:00:00"/>
    <x v="3645"/>
    <d v="2024-11-09T00:00:00"/>
    <x v="2"/>
    <s v="2021"/>
    <s v="2024"/>
    <x v="3"/>
    <x v="1"/>
    <n v="0.24"/>
    <x v="0"/>
    <x v="16"/>
    <x v="2"/>
    <n v="7.21"/>
    <s v="Low"/>
    <n v="4"/>
    <s v="Medium"/>
    <s v="Online Ad"/>
    <x v="0"/>
    <x v="0"/>
    <n v="7.2121052631578948"/>
    <n v="411.09000000000003"/>
    <s v="Low"/>
    <n v="-9.0934674431565367E-3"/>
    <s v="Negative"/>
    <n v="44361"/>
    <x v="3645"/>
  </r>
  <r>
    <x v="3646"/>
    <n v="31"/>
    <x v="1"/>
    <x v="2"/>
    <x v="3"/>
    <n v="164.51"/>
    <x v="1"/>
    <d v="2021-06-22T00:00:00"/>
    <x v="3646"/>
    <d v="2024-11-09T00:00:00"/>
    <x v="2"/>
    <s v="2021"/>
    <s v="2024"/>
    <x v="0"/>
    <x v="1"/>
    <n v="1.39"/>
    <x v="1"/>
    <x v="2"/>
    <x v="1"/>
    <n v="41.13"/>
    <s v="Low"/>
    <n v="5"/>
    <s v="High"/>
    <s v="Friend"/>
    <x v="0"/>
    <x v="0"/>
    <n v="41.127499999999998"/>
    <n v="493.53"/>
    <s v="Low"/>
    <n v="-8.3678357416515376E-3"/>
    <s v="Negative"/>
    <n v="44369"/>
    <x v="3646"/>
  </r>
  <r>
    <x v="3647"/>
    <n v="31"/>
    <x v="1"/>
    <x v="1"/>
    <x v="1"/>
    <n v="593.64"/>
    <x v="0"/>
    <d v="2021-07-10T00:00:00"/>
    <x v="3647"/>
    <d v="2024-11-09T00:00:00"/>
    <x v="6"/>
    <s v="2021"/>
    <s v="2024"/>
    <x v="3"/>
    <x v="1"/>
    <n v="1.05"/>
    <x v="1"/>
    <x v="6"/>
    <x v="0"/>
    <n v="65.959999999999994"/>
    <s v="Medium"/>
    <n v="4"/>
    <s v="Medium"/>
    <s v="News Article"/>
    <x v="0"/>
    <x v="0"/>
    <n v="65.959999999999994"/>
    <n v="1780.92"/>
    <s v="High"/>
    <n v="-7.0365186357036055E-3"/>
    <s v="Negative"/>
    <n v="44387"/>
    <x v="3647"/>
  </r>
  <r>
    <x v="3648"/>
    <n v="31"/>
    <x v="1"/>
    <x v="0"/>
    <x v="3"/>
    <n v="932.43"/>
    <x v="2"/>
    <d v="2021-07-28T00:00:00"/>
    <x v="3648"/>
    <d v="2024-11-09T00:00:00"/>
    <x v="6"/>
    <s v="2021"/>
    <s v="2024"/>
    <x v="2"/>
    <x v="0"/>
    <n v="1.25"/>
    <x v="1"/>
    <x v="12"/>
    <x v="0"/>
    <n v="71.73"/>
    <s v="Medium"/>
    <n v="5"/>
    <s v="High"/>
    <s v="News Article"/>
    <x v="0"/>
    <x v="0"/>
    <n v="71.725384615384613"/>
    <n v="2797.29"/>
    <s v="High"/>
    <n v="-7.18591312955806E-3"/>
    <s v="Negative"/>
    <n v="44405"/>
    <x v="3648"/>
  </r>
  <r>
    <x v="3649"/>
    <n v="31"/>
    <x v="1"/>
    <x v="0"/>
    <x v="3"/>
    <n v="192.94"/>
    <x v="1"/>
    <d v="2022-01-04T00:00:00"/>
    <x v="3649"/>
    <d v="2024-11-09T00:00:00"/>
    <x v="0"/>
    <s v="2022"/>
    <s v="2024"/>
    <x v="1"/>
    <x v="0"/>
    <n v="0.36"/>
    <x v="1"/>
    <x v="12"/>
    <x v="0"/>
    <n v="14.84"/>
    <s v="Low"/>
    <n v="3"/>
    <s v="Medium"/>
    <s v="News Article"/>
    <x v="1"/>
    <x v="1"/>
    <n v="14.841538461538461"/>
    <n v="385.88"/>
    <s v="Low"/>
    <n v="-8.782369850365743E-3"/>
    <s v="Negative"/>
    <n v="44565"/>
    <x v="3649"/>
  </r>
  <r>
    <x v="3650"/>
    <n v="31"/>
    <x v="1"/>
    <x v="3"/>
    <x v="0"/>
    <n v="80.33"/>
    <x v="1"/>
    <d v="2022-01-24T00:00:00"/>
    <x v="3650"/>
    <d v="2024-11-09T00:00:00"/>
    <x v="0"/>
    <s v="2022"/>
    <s v="2024"/>
    <x v="0"/>
    <x v="1"/>
    <n v="1.84"/>
    <x v="1"/>
    <x v="5"/>
    <x v="2"/>
    <n v="5.36"/>
    <s v="Low"/>
    <n v="4"/>
    <s v="Medium"/>
    <s v="Friend"/>
    <x v="1"/>
    <x v="1"/>
    <n v="5.3553333333333333"/>
    <n v="160.66"/>
    <s v="Low"/>
    <n v="-8.7638111108178443E-3"/>
    <s v="Negative"/>
    <n v="44585"/>
    <x v="3650"/>
  </r>
  <r>
    <x v="3651"/>
    <n v="31"/>
    <x v="1"/>
    <x v="2"/>
    <x v="0"/>
    <n v="207.22"/>
    <x v="1"/>
    <d v="2022-03-04T00:00:00"/>
    <x v="3651"/>
    <d v="2024-11-09T00:00:00"/>
    <x v="10"/>
    <s v="2022"/>
    <s v="2024"/>
    <x v="2"/>
    <x v="0"/>
    <n v="1.75"/>
    <x v="1"/>
    <x v="15"/>
    <x v="1"/>
    <n v="207.22"/>
    <s v="High"/>
    <n v="1"/>
    <s v="Low"/>
    <s v="News Article"/>
    <x v="1"/>
    <x v="1"/>
    <n v="207.22"/>
    <n v="414.44"/>
    <s v="Low"/>
    <n v="-7.9217843402769224E-3"/>
    <s v="Negative"/>
    <n v="44624"/>
    <x v="3651"/>
  </r>
  <r>
    <x v="3652"/>
    <n v="31"/>
    <x v="1"/>
    <x v="0"/>
    <x v="3"/>
    <n v="654.21"/>
    <x v="2"/>
    <d v="2022-03-09T00:00:00"/>
    <x v="3652"/>
    <d v="2024-11-09T00:00:00"/>
    <x v="10"/>
    <s v="2022"/>
    <s v="2024"/>
    <x v="1"/>
    <x v="1"/>
    <n v="1.9"/>
    <x v="1"/>
    <x v="2"/>
    <x v="1"/>
    <n v="163.55000000000001"/>
    <s v="High"/>
    <n v="4"/>
    <s v="Medium"/>
    <s v="Online Ad"/>
    <x v="1"/>
    <x v="1"/>
    <n v="163.55250000000001"/>
    <n v="1308.42"/>
    <s v="High"/>
    <n v="-9.0759628435973568E-3"/>
    <s v="Negative"/>
    <n v="44629"/>
    <x v="3652"/>
  </r>
  <r>
    <x v="3653"/>
    <n v="31"/>
    <x v="1"/>
    <x v="3"/>
    <x v="0"/>
    <n v="165"/>
    <x v="1"/>
    <d v="2022-08-21T00:00:00"/>
    <x v="3653"/>
    <d v="2024-11-09T00:00:00"/>
    <x v="11"/>
    <s v="2022"/>
    <s v="2024"/>
    <x v="3"/>
    <x v="0"/>
    <n v="1.67"/>
    <x v="1"/>
    <x v="2"/>
    <x v="1"/>
    <n v="41.25"/>
    <s v="Low"/>
    <n v="1"/>
    <s v="Low"/>
    <s v="Online Ad"/>
    <x v="1"/>
    <x v="1"/>
    <n v="41.25"/>
    <n v="330"/>
    <s v="Low"/>
    <n v="-9.3446320005670172E-3"/>
    <s v="Negative"/>
    <n v="44794"/>
    <x v="3653"/>
  </r>
  <r>
    <x v="3654"/>
    <n v="31"/>
    <x v="1"/>
    <x v="1"/>
    <x v="3"/>
    <n v="908.19"/>
    <x v="2"/>
    <d v="2022-09-13T00:00:00"/>
    <x v="3654"/>
    <d v="2024-11-09T00:00:00"/>
    <x v="3"/>
    <s v="2022"/>
    <s v="2024"/>
    <x v="1"/>
    <x v="1"/>
    <n v="0.61"/>
    <x v="0"/>
    <x v="0"/>
    <x v="0"/>
    <n v="113.52"/>
    <s v="Medium"/>
    <n v="4"/>
    <s v="Medium"/>
    <s v="Online Ad"/>
    <x v="1"/>
    <x v="1"/>
    <n v="113.52375000000001"/>
    <n v="1816.38"/>
    <s v="High"/>
    <n v="-1.066050232722128E-2"/>
    <s v="Negative"/>
    <n v="44817"/>
    <x v="3654"/>
  </r>
  <r>
    <x v="3655"/>
    <n v="31"/>
    <x v="1"/>
    <x v="1"/>
    <x v="3"/>
    <n v="147.62"/>
    <x v="1"/>
    <d v="2022-11-19T00:00:00"/>
    <x v="3655"/>
    <d v="2024-11-09T00:00:00"/>
    <x v="8"/>
    <s v="2022"/>
    <s v="2024"/>
    <x v="1"/>
    <x v="1"/>
    <n v="0.24"/>
    <x v="1"/>
    <x v="17"/>
    <x v="0"/>
    <n v="12.3"/>
    <s v="Low"/>
    <n v="3"/>
    <s v="Medium"/>
    <s v="News Article"/>
    <x v="1"/>
    <x v="2"/>
    <n v="12.301666666666668"/>
    <n v="295.24"/>
    <s v="Low"/>
    <n v="-1.1432828295240404E-2"/>
    <s v="Negative"/>
    <n v="44884"/>
    <x v="3655"/>
  </r>
  <r>
    <x v="3656"/>
    <n v="31"/>
    <x v="1"/>
    <x v="2"/>
    <x v="2"/>
    <n v="762.38"/>
    <x v="2"/>
    <d v="2023-06-12T00:00:00"/>
    <x v="3656"/>
    <d v="2024-11-09T00:00:00"/>
    <x v="2"/>
    <s v="2023"/>
    <s v="2024"/>
    <x v="0"/>
    <x v="1"/>
    <n v="1.34"/>
    <x v="1"/>
    <x v="12"/>
    <x v="0"/>
    <n v="58.64"/>
    <s v="Medium"/>
    <n v="3"/>
    <s v="Medium"/>
    <s v="Online Ad"/>
    <x v="2"/>
    <x v="2"/>
    <n v="58.644615384615385"/>
    <n v="762.38"/>
    <s v="Medium"/>
    <n v="-1.1414386769926683E-2"/>
    <s v="Negative"/>
    <n v="45089"/>
    <x v="3656"/>
  </r>
  <r>
    <x v="3657"/>
    <n v="31"/>
    <x v="1"/>
    <x v="1"/>
    <x v="1"/>
    <n v="829.51"/>
    <x v="2"/>
    <d v="2023-09-15T00:00:00"/>
    <x v="3657"/>
    <d v="2024-11-09T00:00:00"/>
    <x v="3"/>
    <s v="2023"/>
    <s v="2024"/>
    <x v="2"/>
    <x v="1"/>
    <n v="0.53"/>
    <x v="0"/>
    <x v="0"/>
    <x v="0"/>
    <n v="103.69"/>
    <s v="Medium"/>
    <n v="5"/>
    <s v="High"/>
    <s v="Friend"/>
    <x v="2"/>
    <x v="2"/>
    <n v="103.68875"/>
    <n v="829.51"/>
    <s v="Medium"/>
    <n v="-1.1434820472355224E-2"/>
    <s v="Negative"/>
    <n v="45184"/>
    <x v="3657"/>
  </r>
  <r>
    <x v="3658"/>
    <n v="31"/>
    <x v="1"/>
    <x v="0"/>
    <x v="2"/>
    <n v="603.09"/>
    <x v="0"/>
    <d v="2023-12-31T00:00:00"/>
    <x v="3658"/>
    <d v="2024-11-09T00:00:00"/>
    <x v="4"/>
    <s v="2023"/>
    <s v="2024"/>
    <x v="3"/>
    <x v="1"/>
    <n v="1.25"/>
    <x v="1"/>
    <x v="4"/>
    <x v="1"/>
    <n v="301.54000000000002"/>
    <s v="High"/>
    <n v="4"/>
    <s v="Medium"/>
    <s v="Friend"/>
    <x v="2"/>
    <x v="3"/>
    <n v="301.54500000000002"/>
    <n v="603.09"/>
    <s v="Medium"/>
    <n v="-1.264882795518339E-2"/>
    <s v="Negative"/>
    <n v="45291"/>
    <x v="3658"/>
  </r>
  <r>
    <x v="3659"/>
    <n v="31"/>
    <x v="1"/>
    <x v="3"/>
    <x v="0"/>
    <n v="845.33"/>
    <x v="2"/>
    <d v="2024-01-02T00:00:00"/>
    <x v="3659"/>
    <d v="2024-11-09T00:00:00"/>
    <x v="0"/>
    <s v="2024"/>
    <s v="2024"/>
    <x v="1"/>
    <x v="1"/>
    <n v="1.28"/>
    <x v="1"/>
    <x v="8"/>
    <x v="2"/>
    <n v="46.96"/>
    <s v="Low"/>
    <n v="4"/>
    <s v="Medium"/>
    <s v="Friend"/>
    <x v="3"/>
    <x v="3"/>
    <n v="46.962777777777781"/>
    <n v="0"/>
    <s v="Low"/>
    <n v="-1.2819704186505628E-2"/>
    <s v="Negative"/>
    <n v="45293"/>
    <x v="3659"/>
  </r>
  <r>
    <x v="3660"/>
    <n v="31"/>
    <x v="1"/>
    <x v="3"/>
    <x v="2"/>
    <n v="189.31"/>
    <x v="1"/>
    <d v="2024-02-29T00:00:00"/>
    <x v="3660"/>
    <d v="2024-11-09T00:00:00"/>
    <x v="1"/>
    <s v="2024"/>
    <s v="2024"/>
    <x v="2"/>
    <x v="0"/>
    <n v="1.47"/>
    <x v="1"/>
    <x v="12"/>
    <x v="0"/>
    <n v="14.56"/>
    <s v="Low"/>
    <n v="5"/>
    <s v="High"/>
    <s v="News Article"/>
    <x v="3"/>
    <x v="3"/>
    <n v="14.562307692307693"/>
    <n v="0"/>
    <s v="Low"/>
    <n v="-1.3473416018009301E-2"/>
    <s v="Negative"/>
    <n v="45351"/>
    <x v="3660"/>
  </r>
  <r>
    <x v="3661"/>
    <n v="31"/>
    <x v="1"/>
    <x v="2"/>
    <x v="3"/>
    <n v="730.6"/>
    <x v="2"/>
    <d v="2024-05-02T00:00:00"/>
    <x v="3661"/>
    <d v="2024-11-09T00:00:00"/>
    <x v="9"/>
    <s v="2024"/>
    <s v="2024"/>
    <x v="1"/>
    <x v="0"/>
    <n v="1.38"/>
    <x v="1"/>
    <x v="6"/>
    <x v="0"/>
    <n v="81.180000000000007"/>
    <s v="Medium"/>
    <n v="3"/>
    <s v="Medium"/>
    <s v="Friend"/>
    <x v="3"/>
    <x v="3"/>
    <n v="81.177777777777777"/>
    <n v="0"/>
    <s v="Low"/>
    <n v="-1.2223748224943909E-2"/>
    <s v="Negative"/>
    <n v="45414"/>
    <x v="3661"/>
  </r>
  <r>
    <x v="3662"/>
    <n v="31"/>
    <x v="1"/>
    <x v="0"/>
    <x v="3"/>
    <n v="974.75"/>
    <x v="2"/>
    <d v="2024-06-13T00:00:00"/>
    <x v="3662"/>
    <d v="2024-11-09T00:00:00"/>
    <x v="2"/>
    <s v="2024"/>
    <s v="2024"/>
    <x v="2"/>
    <x v="1"/>
    <n v="0.42"/>
    <x v="1"/>
    <x v="6"/>
    <x v="0"/>
    <n v="108.31"/>
    <s v="Medium"/>
    <n v="5"/>
    <s v="High"/>
    <s v="Friend"/>
    <x v="3"/>
    <x v="3"/>
    <n v="108.30555555555556"/>
    <n v="0"/>
    <s v="Low"/>
    <n v="-1.2243306917969514E-2"/>
    <s v="Negative"/>
    <n v="45456"/>
    <x v="3662"/>
  </r>
  <r>
    <x v="3663"/>
    <n v="31"/>
    <x v="1"/>
    <x v="1"/>
    <x v="0"/>
    <n v="818.59"/>
    <x v="2"/>
    <d v="2024-06-26T00:00:00"/>
    <x v="3663"/>
    <d v="2024-11-09T00:00:00"/>
    <x v="2"/>
    <s v="2024"/>
    <s v="2024"/>
    <x v="3"/>
    <x v="1"/>
    <n v="0.71"/>
    <x v="1"/>
    <x v="17"/>
    <x v="0"/>
    <n v="68.22"/>
    <s v="Medium"/>
    <n v="5"/>
    <s v="High"/>
    <s v="Online Ad"/>
    <x v="3"/>
    <x v="3"/>
    <n v="68.215833333333336"/>
    <n v="0"/>
    <s v="Low"/>
    <n v="-1.403737495038998E-2"/>
    <s v="Negative"/>
    <n v="45469"/>
    <x v="3663"/>
  </r>
  <r>
    <x v="3664"/>
    <n v="31"/>
    <x v="1"/>
    <x v="1"/>
    <x v="1"/>
    <n v="627.77"/>
    <x v="0"/>
    <d v="2024-10-16T00:00:00"/>
    <x v="3664"/>
    <d v="2024-11-09T00:00:00"/>
    <x v="7"/>
    <s v="2024"/>
    <s v="2024"/>
    <x v="2"/>
    <x v="0"/>
    <n v="0.19"/>
    <x v="1"/>
    <x v="14"/>
    <x v="0"/>
    <n v="104.63"/>
    <s v="Medium"/>
    <n v="3"/>
    <s v="Medium"/>
    <s v="Online Ad"/>
    <x v="3"/>
    <x v="3"/>
    <n v="104.62833333333333"/>
    <n v="0"/>
    <s v="Low"/>
    <n v="-1.5225272019043485E-2"/>
    <s v="Negative"/>
    <n v="45581"/>
    <x v="3664"/>
  </r>
  <r>
    <x v="3665"/>
    <n v="31"/>
    <x v="1"/>
    <x v="3"/>
    <x v="0"/>
    <n v="742.81"/>
    <x v="2"/>
    <d v="2024-12-20T00:00:00"/>
    <x v="3665"/>
    <d v="2024-11-09T00:00:00"/>
    <x v="4"/>
    <s v="2024"/>
    <s v="2024"/>
    <x v="3"/>
    <x v="1"/>
    <n v="1.32"/>
    <x v="0"/>
    <x v="14"/>
    <x v="0"/>
    <n v="123.8"/>
    <s v="Medium"/>
    <n v="4"/>
    <s v="Medium"/>
    <s v="News Article"/>
    <x v="3"/>
    <x v="4"/>
    <n v="123.80166666666666"/>
    <n v="0"/>
    <s v="Low"/>
    <n v="-1.5235654934330198E-2"/>
    <s v="Negative"/>
    <n v="45646"/>
    <x v="3665"/>
  </r>
  <r>
    <x v="3666"/>
    <n v="31"/>
    <x v="1"/>
    <x v="0"/>
    <x v="2"/>
    <n v="491.04"/>
    <x v="0"/>
    <d v="2024-12-29T00:00:00"/>
    <x v="3666"/>
    <d v="2024-11-09T00:00:00"/>
    <x v="4"/>
    <s v="2024"/>
    <s v="2024"/>
    <x v="2"/>
    <x v="0"/>
    <n v="1.61"/>
    <x v="0"/>
    <x v="4"/>
    <x v="1"/>
    <n v="245.52"/>
    <s v="High"/>
    <n v="1"/>
    <s v="Low"/>
    <s v="Friend"/>
    <x v="3"/>
    <x v="4"/>
    <n v="245.52"/>
    <n v="0"/>
    <s v="Low"/>
    <n v="-1.5691649015424188E-2"/>
    <s v="Negative"/>
    <n v="45655"/>
    <x v="3666"/>
  </r>
  <r>
    <x v="3667"/>
    <n v="31"/>
    <x v="1"/>
    <x v="2"/>
    <x v="3"/>
    <n v="813.78"/>
    <x v="2"/>
    <d v="2025-01-14T00:00:00"/>
    <x v="3667"/>
    <d v="2024-11-09T00:00:00"/>
    <x v="0"/>
    <s v="2025"/>
    <s v="2024"/>
    <x v="2"/>
    <x v="1"/>
    <n v="0.26"/>
    <x v="0"/>
    <x v="12"/>
    <x v="0"/>
    <n v="62.6"/>
    <s v="Medium"/>
    <n v="5"/>
    <s v="High"/>
    <s v="Online Ad"/>
    <x v="4"/>
    <x v="4"/>
    <n v="62.598461538461535"/>
    <n v="-813.78"/>
    <s v="Low"/>
    <n v="-1.5797630602308859E-2"/>
    <s v="Negative"/>
    <n v="45671"/>
    <x v="3667"/>
  </r>
  <r>
    <x v="3668"/>
    <n v="31"/>
    <x v="1"/>
    <x v="2"/>
    <x v="1"/>
    <n v="792.15"/>
    <x v="2"/>
    <d v="2025-03-04T00:00:00"/>
    <x v="3668"/>
    <d v="2024-11-09T00:00:00"/>
    <x v="10"/>
    <s v="2025"/>
    <s v="2024"/>
    <x v="3"/>
    <x v="1"/>
    <n v="1.4"/>
    <x v="1"/>
    <x v="13"/>
    <x v="0"/>
    <n v="72.010000000000005"/>
    <s v="Medium"/>
    <n v="4"/>
    <s v="Medium"/>
    <s v="Friend"/>
    <x v="4"/>
    <x v="4"/>
    <n v="72.013636363636365"/>
    <n v="-792.15"/>
    <s v="Low"/>
    <n v="-1.6973965326089299E-2"/>
    <s v="Negative"/>
    <n v="45720"/>
    <x v="3668"/>
  </r>
  <r>
    <x v="3669"/>
    <n v="31"/>
    <x v="1"/>
    <x v="0"/>
    <x v="0"/>
    <n v="383.15"/>
    <x v="0"/>
    <d v="2025-04-06T00:00:00"/>
    <x v="3669"/>
    <d v="2024-11-09T00:00:00"/>
    <x v="5"/>
    <s v="2025"/>
    <s v="2024"/>
    <x v="2"/>
    <x v="0"/>
    <n v="1.79"/>
    <x v="0"/>
    <x v="4"/>
    <x v="1"/>
    <n v="191.58"/>
    <s v="High"/>
    <n v="3"/>
    <s v="Medium"/>
    <s v="Friend"/>
    <x v="4"/>
    <x v="4"/>
    <n v="191.57499999999999"/>
    <n v="-383.15"/>
    <s v="Low"/>
    <n v="-1.7533380615938548E-2"/>
    <s v="Negative"/>
    <n v="45753"/>
    <x v="3669"/>
  </r>
  <r>
    <x v="3670"/>
    <n v="31"/>
    <x v="1"/>
    <x v="1"/>
    <x v="0"/>
    <n v="941.99"/>
    <x v="2"/>
    <d v="2025-05-05T00:00:00"/>
    <x v="3670"/>
    <d v="2024-11-09T00:00:00"/>
    <x v="9"/>
    <s v="2025"/>
    <s v="2024"/>
    <x v="1"/>
    <x v="1"/>
    <n v="0.52"/>
    <x v="0"/>
    <x v="16"/>
    <x v="2"/>
    <n v="49.58"/>
    <s v="Low"/>
    <n v="5"/>
    <s v="High"/>
    <s v="Friend"/>
    <x v="4"/>
    <x v="4"/>
    <n v="49.578421052631576"/>
    <n v="-941.9899999999999"/>
    <s v="Low"/>
    <n v="-1.7523085854667834E-2"/>
    <s v="Negative"/>
    <n v="45782"/>
    <x v="3670"/>
  </r>
  <r>
    <x v="3671"/>
    <n v="31"/>
    <x v="1"/>
    <x v="0"/>
    <x v="0"/>
    <n v="342.46"/>
    <x v="1"/>
    <d v="2025-10-24T00:00:00"/>
    <x v="3671"/>
    <d v="2024-11-09T00:00:00"/>
    <x v="7"/>
    <s v="2025"/>
    <s v="2024"/>
    <x v="0"/>
    <x v="0"/>
    <n v="0.23"/>
    <x v="0"/>
    <x v="13"/>
    <x v="0"/>
    <n v="31.13"/>
    <s v="Low"/>
    <n v="1"/>
    <s v="Low"/>
    <s v="Online Ad"/>
    <x v="4"/>
    <x v="4"/>
    <n v="31.132727272727269"/>
    <n v="-342.46"/>
    <s v="Low"/>
    <n v="-1.921569764974871E-2"/>
    <s v="Negative"/>
    <n v="45954"/>
    <x v="3671"/>
  </r>
  <r>
    <x v="3672"/>
    <n v="31"/>
    <x v="1"/>
    <x v="3"/>
    <x v="2"/>
    <n v="604.21"/>
    <x v="0"/>
    <d v="2025-11-29T00:00:00"/>
    <x v="3672"/>
    <d v="2024-11-09T00:00:00"/>
    <x v="8"/>
    <s v="2025"/>
    <s v="2024"/>
    <x v="2"/>
    <x v="1"/>
    <n v="1.92"/>
    <x v="1"/>
    <x v="18"/>
    <x v="0"/>
    <n v="86.32"/>
    <s v="Medium"/>
    <n v="5"/>
    <s v="High"/>
    <s v="Online Ad"/>
    <x v="4"/>
    <x v="4"/>
    <n v="86.315714285714293"/>
    <n v="-604.21"/>
    <s v="Low"/>
    <n v="-1.9878995911922014E-2"/>
    <s v="Negative"/>
    <n v="45990"/>
    <x v="3672"/>
  </r>
  <r>
    <x v="3673"/>
    <n v="31"/>
    <x v="1"/>
    <x v="1"/>
    <x v="3"/>
    <n v="776.95"/>
    <x v="2"/>
    <d v="2025-12-24T00:00:00"/>
    <x v="3673"/>
    <d v="2024-11-09T00:00:00"/>
    <x v="4"/>
    <s v="2025"/>
    <s v="2024"/>
    <x v="2"/>
    <x v="1"/>
    <n v="1.91"/>
    <x v="0"/>
    <x v="14"/>
    <x v="0"/>
    <n v="129.49"/>
    <s v="Medium"/>
    <n v="4"/>
    <s v="Medium"/>
    <s v="Friend"/>
    <x v="4"/>
    <x v="4"/>
    <n v="129.49166666666667"/>
    <n v="-776.95"/>
    <s v="Low"/>
    <n v="-2.0240552060937732E-2"/>
    <s v="Negative"/>
    <n v="46015"/>
    <x v="3673"/>
  </r>
  <r>
    <x v="3674"/>
    <n v="31"/>
    <x v="1"/>
    <x v="0"/>
    <x v="2"/>
    <n v="414.66"/>
    <x v="0"/>
    <d v="2026-05-01T00:00:00"/>
    <x v="3674"/>
    <d v="2024-11-09T00:00:00"/>
    <x v="9"/>
    <s v="2026"/>
    <s v="2024"/>
    <x v="3"/>
    <x v="0"/>
    <n v="1.73"/>
    <x v="1"/>
    <x v="13"/>
    <x v="0"/>
    <n v="37.700000000000003"/>
    <s v="Low"/>
    <n v="1"/>
    <s v="Low"/>
    <s v="Friend"/>
    <x v="5"/>
    <x v="4"/>
    <n v="37.696363636363635"/>
    <n v="-829.31999999999994"/>
    <s v="Low"/>
    <n v="-2.0774842359811602E-2"/>
    <s v="Negative"/>
    <n v="46143"/>
    <x v="3674"/>
  </r>
  <r>
    <x v="3675"/>
    <n v="31"/>
    <x v="1"/>
    <x v="2"/>
    <x v="3"/>
    <n v="665.85"/>
    <x v="2"/>
    <d v="2026-08-10T00:00:00"/>
    <x v="3675"/>
    <d v="2024-11-09T00:00:00"/>
    <x v="11"/>
    <s v="2026"/>
    <s v="2024"/>
    <x v="0"/>
    <x v="1"/>
    <n v="1.24"/>
    <x v="1"/>
    <x v="3"/>
    <x v="0"/>
    <n v="133.16999999999999"/>
    <s v="Medium"/>
    <n v="2"/>
    <s v="Low"/>
    <s v="News Article"/>
    <x v="5"/>
    <x v="4"/>
    <n v="133.17000000000002"/>
    <n v="-1331.7000000000003"/>
    <s v="Low"/>
    <n v="-2.1168425042102666E-2"/>
    <s v="Negative"/>
    <n v="46244"/>
    <x v="3675"/>
  </r>
  <r>
    <x v="3676"/>
    <n v="31"/>
    <x v="1"/>
    <x v="1"/>
    <x v="0"/>
    <n v="356.99"/>
    <x v="0"/>
    <d v="2026-11-05T00:00:00"/>
    <x v="3676"/>
    <d v="2024-11-09T00:00:00"/>
    <x v="8"/>
    <s v="2026"/>
    <s v="2024"/>
    <x v="3"/>
    <x v="0"/>
    <n v="0.43"/>
    <x v="1"/>
    <x v="16"/>
    <x v="2"/>
    <n v="18.79"/>
    <s v="Low"/>
    <n v="5"/>
    <s v="High"/>
    <s v="News Article"/>
    <x v="5"/>
    <x v="4"/>
    <n v="18.788947368421052"/>
    <n v="-713.98"/>
    <s v="Low"/>
    <n v="-2.0900720480908103E-2"/>
    <s v="Negative"/>
    <n v="46331"/>
    <x v="3676"/>
  </r>
  <r>
    <x v="3677"/>
    <n v="31"/>
    <x v="1"/>
    <x v="0"/>
    <x v="1"/>
    <n v="791.11"/>
    <x v="2"/>
    <d v="2026-11-15T00:00:00"/>
    <x v="3677"/>
    <d v="2024-11-09T00:00:00"/>
    <x v="8"/>
    <s v="2026"/>
    <s v="2024"/>
    <x v="3"/>
    <x v="0"/>
    <n v="0.56999999999999995"/>
    <x v="0"/>
    <x v="3"/>
    <x v="0"/>
    <n v="158.22"/>
    <s v="High"/>
    <n v="2"/>
    <s v="Low"/>
    <s v="Online Ad"/>
    <x v="5"/>
    <x v="4"/>
    <n v="158.22200000000001"/>
    <n v="-1582.22"/>
    <s v="Low"/>
    <n v="-2.0297038578241805E-2"/>
    <s v="Negative"/>
    <n v="46341"/>
    <x v="3677"/>
  </r>
  <r>
    <x v="3678"/>
    <n v="31"/>
    <x v="1"/>
    <x v="0"/>
    <x v="0"/>
    <n v="966.01"/>
    <x v="2"/>
    <d v="2027-06-19T00:00:00"/>
    <x v="3678"/>
    <d v="2024-11-09T00:00:00"/>
    <x v="2"/>
    <s v="2027"/>
    <s v="2024"/>
    <x v="1"/>
    <x v="0"/>
    <n v="0.56999999999999995"/>
    <x v="0"/>
    <x v="12"/>
    <x v="0"/>
    <n v="74.31"/>
    <s v="Medium"/>
    <n v="2"/>
    <s v="Low"/>
    <s v="Online Ad"/>
    <x v="6"/>
    <x v="4"/>
    <n v="74.308461538461543"/>
    <n v="-2898.03"/>
    <s v="Low"/>
    <n v="-1.9805582551880457E-2"/>
    <s v="Negative"/>
    <n v="46557"/>
    <x v="3678"/>
  </r>
  <r>
    <x v="3679"/>
    <n v="31"/>
    <x v="1"/>
    <x v="1"/>
    <x v="1"/>
    <n v="89"/>
    <x v="1"/>
    <d v="2027-11-18T00:00:00"/>
    <x v="3679"/>
    <d v="2024-11-09T00:00:00"/>
    <x v="8"/>
    <s v="2027"/>
    <s v="2024"/>
    <x v="3"/>
    <x v="0"/>
    <n v="0.88"/>
    <x v="0"/>
    <x v="16"/>
    <x v="2"/>
    <n v="4.68"/>
    <s v="Low"/>
    <n v="3"/>
    <s v="Medium"/>
    <s v="Friend"/>
    <x v="6"/>
    <x v="4"/>
    <n v="4.6842105263157894"/>
    <n v="-267"/>
    <s v="Low"/>
    <n v="-1.9004961906036448E-2"/>
    <s v="Negative"/>
    <n v="46709"/>
    <x v="3679"/>
  </r>
  <r>
    <x v="3680"/>
    <n v="31"/>
    <x v="1"/>
    <x v="0"/>
    <x v="0"/>
    <n v="166.85"/>
    <x v="1"/>
    <d v="2027-11-24T00:00:00"/>
    <x v="3680"/>
    <d v="2024-11-09T00:00:00"/>
    <x v="8"/>
    <s v="2027"/>
    <s v="2024"/>
    <x v="3"/>
    <x v="1"/>
    <n v="1.28"/>
    <x v="1"/>
    <x v="6"/>
    <x v="0"/>
    <n v="18.54"/>
    <s v="Low"/>
    <n v="2"/>
    <s v="Low"/>
    <s v="Friend"/>
    <x v="6"/>
    <x v="4"/>
    <n v="18.538888888888888"/>
    <n v="-500.54999999999995"/>
    <s v="Low"/>
    <n v="-1.8983368454698758E-2"/>
    <s v="Negative"/>
    <n v="46715"/>
    <x v="3680"/>
  </r>
  <r>
    <x v="3681"/>
    <n v="31"/>
    <x v="1"/>
    <x v="3"/>
    <x v="2"/>
    <n v="341.75"/>
    <x v="1"/>
    <d v="2027-12-05T00:00:00"/>
    <x v="3681"/>
    <d v="2024-11-09T00:00:00"/>
    <x v="4"/>
    <s v="2027"/>
    <s v="2024"/>
    <x v="2"/>
    <x v="1"/>
    <n v="1.47"/>
    <x v="1"/>
    <x v="1"/>
    <x v="0"/>
    <n v="34.17"/>
    <s v="Low"/>
    <n v="4"/>
    <s v="Medium"/>
    <s v="Online Ad"/>
    <x v="6"/>
    <x v="4"/>
    <n v="34.174999999999997"/>
    <n v="-1025.25"/>
    <s v="Low"/>
    <n v="-1.9637199557511434E-2"/>
    <s v="Negative"/>
    <n v="46726"/>
    <x v="3681"/>
  </r>
  <r>
    <x v="3682"/>
    <n v="31"/>
    <x v="1"/>
    <x v="2"/>
    <x v="3"/>
    <n v="569.36"/>
    <x v="0"/>
    <d v="2027-12-13T00:00:00"/>
    <x v="3682"/>
    <d v="2024-11-09T00:00:00"/>
    <x v="4"/>
    <s v="2027"/>
    <s v="2024"/>
    <x v="0"/>
    <x v="1"/>
    <n v="0.1"/>
    <x v="1"/>
    <x v="17"/>
    <x v="0"/>
    <n v="47.45"/>
    <s v="Low"/>
    <n v="3"/>
    <s v="Medium"/>
    <s v="News Article"/>
    <x v="6"/>
    <x v="4"/>
    <n v="47.446666666666665"/>
    <n v="-1708.08"/>
    <s v="Low"/>
    <n v="-1.9293657762316094E-2"/>
    <s v="Negative"/>
    <n v="46734"/>
    <x v="3682"/>
  </r>
  <r>
    <x v="3683"/>
    <n v="31"/>
    <x v="1"/>
    <x v="0"/>
    <x v="3"/>
    <n v="960.63"/>
    <x v="2"/>
    <d v="2028-02-03T00:00:00"/>
    <x v="3683"/>
    <d v="2024-11-09T00:00:00"/>
    <x v="1"/>
    <s v="2028"/>
    <s v="2024"/>
    <x v="2"/>
    <x v="1"/>
    <n v="1.62"/>
    <x v="0"/>
    <x v="4"/>
    <x v="1"/>
    <n v="480.32"/>
    <s v="High"/>
    <n v="4"/>
    <s v="Medium"/>
    <s v="Online Ad"/>
    <x v="7"/>
    <x v="4"/>
    <n v="480.315"/>
    <n v="-3842.52"/>
    <s v="Low"/>
    <n v="-1.9298762910254962E-2"/>
    <s v="Negative"/>
    <n v="46786"/>
    <x v="3683"/>
  </r>
  <r>
    <x v="3684"/>
    <n v="31"/>
    <x v="1"/>
    <x v="0"/>
    <x v="3"/>
    <n v="781.83"/>
    <x v="2"/>
    <d v="2028-03-24T00:00:00"/>
    <x v="3684"/>
    <d v="2024-11-09T00:00:00"/>
    <x v="10"/>
    <s v="2028"/>
    <s v="2024"/>
    <x v="3"/>
    <x v="1"/>
    <n v="1.17"/>
    <x v="1"/>
    <x v="8"/>
    <x v="2"/>
    <n v="43.44"/>
    <s v="Low"/>
    <n v="4"/>
    <s v="Medium"/>
    <s v="Online Ad"/>
    <x v="7"/>
    <x v="4"/>
    <n v="43.435000000000002"/>
    <n v="-3127.32"/>
    <s v="Low"/>
    <n v="-2.0218335047476724E-2"/>
    <s v="Negative"/>
    <n v="46836"/>
    <x v="3684"/>
  </r>
  <r>
    <x v="3685"/>
    <n v="31"/>
    <x v="1"/>
    <x v="1"/>
    <x v="1"/>
    <n v="911.45"/>
    <x v="2"/>
    <d v="2028-03-25T00:00:00"/>
    <x v="3685"/>
    <d v="2024-11-09T00:00:00"/>
    <x v="10"/>
    <s v="2028"/>
    <s v="2024"/>
    <x v="2"/>
    <x v="0"/>
    <n v="0.26"/>
    <x v="1"/>
    <x v="9"/>
    <x v="2"/>
    <n v="56.97"/>
    <s v="Medium"/>
    <n v="4"/>
    <s v="Medium"/>
    <s v="News Article"/>
    <x v="7"/>
    <x v="4"/>
    <n v="56.965625000000003"/>
    <n v="-3645.8"/>
    <s v="Low"/>
    <n v="-2.0767192012118459E-2"/>
    <s v="Negative"/>
    <n v="46837"/>
    <x v="3685"/>
  </r>
  <r>
    <x v="3686"/>
    <n v="31"/>
    <x v="1"/>
    <x v="0"/>
    <x v="3"/>
    <n v="410.82"/>
    <x v="0"/>
    <d v="2028-05-02T00:00:00"/>
    <x v="3686"/>
    <d v="2024-11-09T00:00:00"/>
    <x v="9"/>
    <s v="2028"/>
    <s v="2024"/>
    <x v="0"/>
    <x v="1"/>
    <n v="0.64"/>
    <x v="0"/>
    <x v="8"/>
    <x v="2"/>
    <n v="22.82"/>
    <s v="Low"/>
    <n v="3"/>
    <s v="Medium"/>
    <s v="Online Ad"/>
    <x v="7"/>
    <x v="4"/>
    <n v="22.823333333333334"/>
    <n v="-1643.28"/>
    <s v="Low"/>
    <n v="-2.1588723232186007E-2"/>
    <s v="Negative"/>
    <n v="46875"/>
    <x v="3686"/>
  </r>
  <r>
    <x v="3687"/>
    <n v="31"/>
    <x v="1"/>
    <x v="2"/>
    <x v="2"/>
    <n v="52.89"/>
    <x v="1"/>
    <d v="2028-07-15T00:00:00"/>
    <x v="3687"/>
    <d v="2024-11-09T00:00:00"/>
    <x v="6"/>
    <s v="2028"/>
    <s v="2024"/>
    <x v="0"/>
    <x v="1"/>
    <n v="0.75"/>
    <x v="0"/>
    <x v="12"/>
    <x v="0"/>
    <n v="4.07"/>
    <s v="Low"/>
    <n v="5"/>
    <s v="High"/>
    <s v="News Article"/>
    <x v="7"/>
    <x v="4"/>
    <n v="4.0684615384615386"/>
    <n v="-211.56"/>
    <s v="Low"/>
    <n v="-2.1579931106047744E-2"/>
    <s v="Negative"/>
    <n v="46949"/>
    <x v="3687"/>
  </r>
  <r>
    <x v="3688"/>
    <n v="31"/>
    <x v="1"/>
    <x v="0"/>
    <x v="2"/>
    <n v="88.22"/>
    <x v="1"/>
    <d v="2028-09-04T00:00:00"/>
    <x v="3688"/>
    <d v="2024-11-09T00:00:00"/>
    <x v="3"/>
    <s v="2028"/>
    <s v="2024"/>
    <x v="2"/>
    <x v="0"/>
    <n v="1.64"/>
    <x v="1"/>
    <x v="2"/>
    <x v="1"/>
    <n v="22.06"/>
    <s v="Low"/>
    <n v="2"/>
    <s v="Low"/>
    <s v="Friend"/>
    <x v="7"/>
    <x v="4"/>
    <n v="22.055"/>
    <n v="-352.88"/>
    <s v="Low"/>
    <n v="-1.9788319458109195E-2"/>
    <s v="Negative"/>
    <n v="47000"/>
    <x v="3688"/>
  </r>
  <r>
    <x v="3689"/>
    <n v="31"/>
    <x v="1"/>
    <x v="1"/>
    <x v="0"/>
    <n v="436.68"/>
    <x v="0"/>
    <d v="2028-10-23T00:00:00"/>
    <x v="3689"/>
    <d v="2024-11-09T00:00:00"/>
    <x v="7"/>
    <s v="2028"/>
    <s v="2024"/>
    <x v="0"/>
    <x v="1"/>
    <n v="1.92"/>
    <x v="1"/>
    <x v="14"/>
    <x v="0"/>
    <n v="72.78"/>
    <s v="Medium"/>
    <n v="2"/>
    <s v="Low"/>
    <s v="News Article"/>
    <x v="7"/>
    <x v="4"/>
    <n v="72.78"/>
    <n v="-1746.72"/>
    <s v="Low"/>
    <n v="-2.0594193661560827E-2"/>
    <s v="Negative"/>
    <n v="47049"/>
    <x v="3689"/>
  </r>
  <r>
    <x v="3690"/>
    <n v="31"/>
    <x v="1"/>
    <x v="1"/>
    <x v="0"/>
    <n v="919.26"/>
    <x v="2"/>
    <d v="2028-10-24T00:00:00"/>
    <x v="3690"/>
    <d v="2024-11-09T00:00:00"/>
    <x v="7"/>
    <s v="2028"/>
    <s v="2024"/>
    <x v="3"/>
    <x v="0"/>
    <n v="1.03"/>
    <x v="1"/>
    <x v="14"/>
    <x v="0"/>
    <n v="153.21"/>
    <s v="High"/>
    <n v="2"/>
    <s v="Low"/>
    <s v="News Article"/>
    <x v="7"/>
    <x v="4"/>
    <n v="153.21"/>
    <n v="-3677.04"/>
    <s v="Low"/>
    <n v="-2.0743938122100757E-2"/>
    <s v="Negative"/>
    <n v="47050"/>
    <x v="3690"/>
  </r>
  <r>
    <x v="3691"/>
    <n v="31"/>
    <x v="1"/>
    <x v="3"/>
    <x v="2"/>
    <n v="839.74"/>
    <x v="2"/>
    <d v="2028-11-09T00:00:00"/>
    <x v="3691"/>
    <d v="2024-11-09T00:00:00"/>
    <x v="8"/>
    <s v="2028"/>
    <s v="2024"/>
    <x v="1"/>
    <x v="0"/>
    <n v="0.8"/>
    <x v="1"/>
    <x v="14"/>
    <x v="0"/>
    <n v="139.96"/>
    <s v="Medium"/>
    <n v="1"/>
    <s v="Low"/>
    <s v="News Article"/>
    <x v="7"/>
    <x v="4"/>
    <n v="139.95666666666668"/>
    <n v="-3358.96"/>
    <s v="Low"/>
    <n v="-2.0021583271558337E-2"/>
    <s v="Negative"/>
    <n v="47066"/>
    <x v="3691"/>
  </r>
  <r>
    <x v="3692"/>
    <n v="31"/>
    <x v="1"/>
    <x v="3"/>
    <x v="2"/>
    <n v="663.38"/>
    <x v="2"/>
    <d v="2028-11-24T00:00:00"/>
    <x v="3692"/>
    <d v="2024-11-09T00:00:00"/>
    <x v="8"/>
    <s v="2028"/>
    <s v="2024"/>
    <x v="1"/>
    <x v="1"/>
    <n v="0.93"/>
    <x v="1"/>
    <x v="16"/>
    <x v="2"/>
    <n v="34.909999999999997"/>
    <s v="Low"/>
    <n v="1"/>
    <s v="Low"/>
    <s v="Online Ad"/>
    <x v="7"/>
    <x v="4"/>
    <n v="34.914736842105263"/>
    <n v="-2653.52"/>
    <s v="Low"/>
    <n v="-1.8819893951176753E-2"/>
    <s v="Negative"/>
    <n v="47081"/>
    <x v="3692"/>
  </r>
  <r>
    <x v="3693"/>
    <n v="31"/>
    <x v="1"/>
    <x v="1"/>
    <x v="1"/>
    <n v="688.84"/>
    <x v="2"/>
    <d v="2028-11-29T00:00:00"/>
    <x v="3693"/>
    <d v="2024-11-09T00:00:00"/>
    <x v="8"/>
    <s v="2028"/>
    <s v="2024"/>
    <x v="0"/>
    <x v="0"/>
    <n v="0.42"/>
    <x v="1"/>
    <x v="7"/>
    <x v="0"/>
    <n v="49.2"/>
    <s v="Low"/>
    <n v="3"/>
    <s v="Medium"/>
    <s v="News Article"/>
    <x v="7"/>
    <x v="4"/>
    <n v="49.202857142857148"/>
    <n v="-2755.36"/>
    <s v="Low"/>
    <n v="-1.8274630229537472E-2"/>
    <s v="Negative"/>
    <n v="47086"/>
    <x v="3693"/>
  </r>
  <r>
    <x v="3694"/>
    <n v="31"/>
    <x v="1"/>
    <x v="0"/>
    <x v="3"/>
    <n v="345.45"/>
    <x v="1"/>
    <d v="2029-01-19T00:00:00"/>
    <x v="3694"/>
    <d v="2024-11-09T00:00:00"/>
    <x v="0"/>
    <s v="2029"/>
    <s v="2024"/>
    <x v="1"/>
    <x v="0"/>
    <n v="1.76"/>
    <x v="1"/>
    <x v="2"/>
    <x v="1"/>
    <n v="86.36"/>
    <s v="Medium"/>
    <n v="2"/>
    <s v="Low"/>
    <s v="Online Ad"/>
    <x v="8"/>
    <x v="4"/>
    <n v="86.362499999999997"/>
    <n v="-1727.25"/>
    <s v="Low"/>
    <n v="-1.8292829628378846E-2"/>
    <s v="Negative"/>
    <n v="47137"/>
    <x v="3694"/>
  </r>
  <r>
    <x v="3695"/>
    <n v="31"/>
    <x v="1"/>
    <x v="3"/>
    <x v="2"/>
    <n v="973.62"/>
    <x v="2"/>
    <d v="2029-02-20T00:00:00"/>
    <x v="3695"/>
    <d v="2024-11-09T00:00:00"/>
    <x v="1"/>
    <s v="2029"/>
    <s v="2024"/>
    <x v="2"/>
    <x v="1"/>
    <n v="0.17"/>
    <x v="0"/>
    <x v="4"/>
    <x v="1"/>
    <n v="486.81"/>
    <s v="High"/>
    <n v="4"/>
    <s v="Medium"/>
    <s v="News Article"/>
    <x v="8"/>
    <x v="4"/>
    <n v="486.81"/>
    <n v="-4868.1000000000004"/>
    <s v="Low"/>
    <n v="-1.8613055138268875E-2"/>
    <s v="Negative"/>
    <n v="47169"/>
    <x v="3695"/>
  </r>
  <r>
    <x v="3696"/>
    <n v="31"/>
    <x v="1"/>
    <x v="1"/>
    <x v="3"/>
    <n v="391.69"/>
    <x v="0"/>
    <d v="2029-03-22T00:00:00"/>
    <x v="3696"/>
    <d v="2024-11-09T00:00:00"/>
    <x v="10"/>
    <s v="2029"/>
    <s v="2024"/>
    <x v="2"/>
    <x v="0"/>
    <n v="1.67"/>
    <x v="0"/>
    <x v="5"/>
    <x v="2"/>
    <n v="26.11"/>
    <s v="Low"/>
    <n v="4"/>
    <s v="Medium"/>
    <s v="Online Ad"/>
    <x v="8"/>
    <x v="4"/>
    <n v="26.112666666666666"/>
    <n v="-1958.45"/>
    <s v="Low"/>
    <n v="-1.9567933277637169E-2"/>
    <s v="Negative"/>
    <n v="47199"/>
    <x v="3696"/>
  </r>
  <r>
    <x v="3697"/>
    <n v="31"/>
    <x v="1"/>
    <x v="1"/>
    <x v="0"/>
    <n v="886.46"/>
    <x v="2"/>
    <d v="2029-04-19T00:00:00"/>
    <x v="3697"/>
    <d v="2024-11-09T00:00:00"/>
    <x v="5"/>
    <s v="2029"/>
    <s v="2024"/>
    <x v="2"/>
    <x v="0"/>
    <n v="1.86"/>
    <x v="1"/>
    <x v="9"/>
    <x v="2"/>
    <n v="55.4"/>
    <s v="Medium"/>
    <n v="4"/>
    <s v="Medium"/>
    <s v="Friend"/>
    <x v="8"/>
    <x v="4"/>
    <n v="55.403750000000002"/>
    <n v="-4432.3"/>
    <s v="Low"/>
    <n v="-1.9322746662130661E-2"/>
    <s v="Negative"/>
    <n v="47227"/>
    <x v="3697"/>
  </r>
  <r>
    <x v="3698"/>
    <n v="31"/>
    <x v="1"/>
    <x v="1"/>
    <x v="3"/>
    <n v="902.68"/>
    <x v="2"/>
    <d v="2029-05-27T00:00:00"/>
    <x v="3698"/>
    <d v="2024-11-09T00:00:00"/>
    <x v="9"/>
    <s v="2029"/>
    <s v="2024"/>
    <x v="2"/>
    <x v="1"/>
    <n v="1.95"/>
    <x v="1"/>
    <x v="3"/>
    <x v="0"/>
    <n v="180.54"/>
    <s v="High"/>
    <n v="3"/>
    <s v="Medium"/>
    <s v="Friend"/>
    <x v="8"/>
    <x v="4"/>
    <n v="180.536"/>
    <n v="-4513.4000000000005"/>
    <s v="Low"/>
    <n v="-2.0097058527575921E-2"/>
    <s v="Negative"/>
    <n v="47265"/>
    <x v="3698"/>
  </r>
  <r>
    <x v="3699"/>
    <n v="31"/>
    <x v="1"/>
    <x v="3"/>
    <x v="2"/>
    <n v="366.4"/>
    <x v="0"/>
    <d v="2029-08-26T00:00:00"/>
    <x v="3699"/>
    <d v="2024-11-09T00:00:00"/>
    <x v="11"/>
    <s v="2029"/>
    <s v="2024"/>
    <x v="3"/>
    <x v="1"/>
    <n v="0.65"/>
    <x v="0"/>
    <x v="0"/>
    <x v="0"/>
    <n v="45.8"/>
    <s v="Low"/>
    <n v="1"/>
    <s v="Low"/>
    <s v="Online Ad"/>
    <x v="8"/>
    <x v="4"/>
    <n v="45.8"/>
    <n v="-1832"/>
    <s v="Low"/>
    <n v="-2.0148092749994399E-2"/>
    <s v="Negative"/>
    <n v="47356"/>
    <x v="3699"/>
  </r>
  <r>
    <x v="3700"/>
    <n v="31"/>
    <x v="1"/>
    <x v="2"/>
    <x v="0"/>
    <n v="587.17999999999995"/>
    <x v="0"/>
    <d v="2029-08-31T00:00:00"/>
    <x v="3700"/>
    <d v="2024-11-09T00:00:00"/>
    <x v="11"/>
    <s v="2029"/>
    <s v="2024"/>
    <x v="1"/>
    <x v="1"/>
    <n v="1"/>
    <x v="1"/>
    <x v="15"/>
    <x v="1"/>
    <n v="587.17999999999995"/>
    <s v="High"/>
    <n v="4"/>
    <s v="Medium"/>
    <s v="Friend"/>
    <x v="8"/>
    <x v="4"/>
    <n v="587.17999999999995"/>
    <n v="-2935.8999999999996"/>
    <s v="Low"/>
    <n v="-2.0728558391827794E-2"/>
    <s v="Negative"/>
    <n v="47361"/>
    <x v="3700"/>
  </r>
  <r>
    <x v="3701"/>
    <n v="31"/>
    <x v="1"/>
    <x v="2"/>
    <x v="0"/>
    <n v="401.26"/>
    <x v="0"/>
    <d v="2029-11-25T00:00:00"/>
    <x v="3701"/>
    <d v="2024-11-09T00:00:00"/>
    <x v="8"/>
    <s v="2029"/>
    <s v="2024"/>
    <x v="3"/>
    <x v="1"/>
    <n v="0.68"/>
    <x v="0"/>
    <x v="2"/>
    <x v="1"/>
    <n v="100.32"/>
    <s v="Medium"/>
    <n v="4"/>
    <s v="Medium"/>
    <s v="News Article"/>
    <x v="8"/>
    <x v="4"/>
    <n v="100.315"/>
    <n v="-2006.3"/>
    <s v="Low"/>
    <n v="-2.0881648612684937E-2"/>
    <s v="Negative"/>
    <n v="47447"/>
    <x v="3701"/>
  </r>
  <r>
    <x v="3702"/>
    <n v="31"/>
    <x v="1"/>
    <x v="0"/>
    <x v="2"/>
    <n v="399.22"/>
    <x v="0"/>
    <d v="2029-12-21T00:00:00"/>
    <x v="3702"/>
    <d v="2024-11-09T00:00:00"/>
    <x v="4"/>
    <s v="2029"/>
    <s v="2024"/>
    <x v="2"/>
    <x v="1"/>
    <n v="1.42"/>
    <x v="0"/>
    <x v="4"/>
    <x v="1"/>
    <n v="199.61"/>
    <s v="High"/>
    <n v="4"/>
    <s v="Medium"/>
    <s v="Friend"/>
    <x v="8"/>
    <x v="4"/>
    <n v="199.61"/>
    <n v="-1996.1000000000001"/>
    <s v="Low"/>
    <n v="-2.0656064317822281E-2"/>
    <s v="Negative"/>
    <n v="47473"/>
    <x v="3702"/>
  </r>
  <r>
    <x v="3703"/>
    <n v="31"/>
    <x v="1"/>
    <x v="3"/>
    <x v="1"/>
    <n v="266.5"/>
    <x v="1"/>
    <d v="2030-02-12T00:00:00"/>
    <x v="3703"/>
    <d v="2024-11-09T00:00:00"/>
    <x v="1"/>
    <s v="2030"/>
    <s v="2024"/>
    <x v="0"/>
    <x v="1"/>
    <n v="1.26"/>
    <x v="0"/>
    <x v="1"/>
    <x v="0"/>
    <n v="26.65"/>
    <s v="Low"/>
    <n v="3"/>
    <s v="Medium"/>
    <s v="Friend"/>
    <x v="9"/>
    <x v="4"/>
    <n v="26.65"/>
    <n v="-1598.9999999999998"/>
    <s v="Low"/>
    <n v="-2.0425884898061551E-2"/>
    <s v="Negative"/>
    <n v="47526"/>
    <x v="3703"/>
  </r>
  <r>
    <x v="3704"/>
    <n v="31"/>
    <x v="1"/>
    <x v="0"/>
    <x v="2"/>
    <n v="723.29"/>
    <x v="2"/>
    <d v="2030-06-13T00:00:00"/>
    <x v="3704"/>
    <d v="2024-11-09T00:00:00"/>
    <x v="2"/>
    <s v="2030"/>
    <s v="2024"/>
    <x v="0"/>
    <x v="1"/>
    <n v="1.74"/>
    <x v="0"/>
    <x v="7"/>
    <x v="0"/>
    <n v="51.66"/>
    <s v="Medium"/>
    <n v="1"/>
    <s v="Low"/>
    <s v="Friend"/>
    <x v="9"/>
    <x v="4"/>
    <n v="51.663571428571423"/>
    <n v="-4339.74"/>
    <s v="Low"/>
    <n v="-2.0408621704732621E-2"/>
    <s v="Negative"/>
    <n v="47647"/>
    <x v="3704"/>
  </r>
  <r>
    <x v="3705"/>
    <n v="31"/>
    <x v="1"/>
    <x v="0"/>
    <x v="3"/>
    <n v="534.70000000000005"/>
    <x v="0"/>
    <d v="2030-07-07T00:00:00"/>
    <x v="3705"/>
    <d v="2024-11-09T00:00:00"/>
    <x v="6"/>
    <s v="2030"/>
    <s v="2024"/>
    <x v="3"/>
    <x v="1"/>
    <n v="0.72"/>
    <x v="1"/>
    <x v="1"/>
    <x v="0"/>
    <n v="53.47"/>
    <s v="Medium"/>
    <n v="2"/>
    <s v="Low"/>
    <s v="Friend"/>
    <x v="9"/>
    <x v="4"/>
    <n v="53.470000000000006"/>
    <n v="-3208.2000000000007"/>
    <s v="Low"/>
    <n v="-1.96331721066802E-2"/>
    <s v="Negative"/>
    <n v="47671"/>
    <x v="3705"/>
  </r>
  <r>
    <x v="3706"/>
    <n v="31"/>
    <x v="1"/>
    <x v="1"/>
    <x v="0"/>
    <n v="692.77"/>
    <x v="2"/>
    <d v="2030-07-17T00:00:00"/>
    <x v="3706"/>
    <d v="2024-11-09T00:00:00"/>
    <x v="6"/>
    <s v="2030"/>
    <s v="2024"/>
    <x v="0"/>
    <x v="1"/>
    <n v="1.1200000000000001"/>
    <x v="1"/>
    <x v="10"/>
    <x v="1"/>
    <n v="230.92"/>
    <s v="High"/>
    <n v="3"/>
    <s v="Medium"/>
    <s v="News Article"/>
    <x v="9"/>
    <x v="4"/>
    <n v="230.92333333333332"/>
    <n v="-4156.62"/>
    <s v="Low"/>
    <n v="-1.9599381446834267E-2"/>
    <s v="Negative"/>
    <n v="47681"/>
    <x v="3706"/>
  </r>
  <r>
    <x v="3707"/>
    <n v="31"/>
    <x v="1"/>
    <x v="0"/>
    <x v="3"/>
    <n v="300.98"/>
    <x v="1"/>
    <d v="2030-08-09T00:00:00"/>
    <x v="3707"/>
    <d v="2024-11-09T00:00:00"/>
    <x v="11"/>
    <s v="2030"/>
    <s v="2024"/>
    <x v="2"/>
    <x v="0"/>
    <n v="0.53"/>
    <x v="0"/>
    <x v="5"/>
    <x v="2"/>
    <n v="20.07"/>
    <s v="Low"/>
    <n v="3"/>
    <s v="Medium"/>
    <s v="Online Ad"/>
    <x v="9"/>
    <x v="4"/>
    <n v="20.065333333333335"/>
    <n v="-1805.88"/>
    <s v="Low"/>
    <n v="-1.961862612342289E-2"/>
    <s v="Negative"/>
    <n v="47704"/>
    <x v="3707"/>
  </r>
  <r>
    <x v="3708"/>
    <n v="31"/>
    <x v="1"/>
    <x v="2"/>
    <x v="3"/>
    <n v="622.5"/>
    <x v="0"/>
    <d v="2030-09-08T00:00:00"/>
    <x v="3708"/>
    <d v="2024-11-09T00:00:00"/>
    <x v="3"/>
    <s v="2030"/>
    <s v="2024"/>
    <x v="3"/>
    <x v="1"/>
    <n v="1.41"/>
    <x v="1"/>
    <x v="0"/>
    <x v="0"/>
    <n v="77.81"/>
    <s v="Medium"/>
    <n v="5"/>
    <s v="High"/>
    <s v="News Article"/>
    <x v="9"/>
    <x v="4"/>
    <n v="77.8125"/>
    <n v="-3735"/>
    <s v="Low"/>
    <n v="-1.9603716767667256E-2"/>
    <s v="Negative"/>
    <n v="47734"/>
    <x v="3708"/>
  </r>
  <r>
    <x v="3709"/>
    <n v="31"/>
    <x v="1"/>
    <x v="1"/>
    <x v="0"/>
    <n v="81.44"/>
    <x v="1"/>
    <d v="2031-03-01T00:00:00"/>
    <x v="3709"/>
    <d v="2024-11-09T00:00:00"/>
    <x v="10"/>
    <s v="2031"/>
    <s v="2024"/>
    <x v="2"/>
    <x v="1"/>
    <n v="1.73"/>
    <x v="1"/>
    <x v="10"/>
    <x v="1"/>
    <n v="27.15"/>
    <s v="Low"/>
    <n v="3"/>
    <s v="Medium"/>
    <s v="News Article"/>
    <x v="10"/>
    <x v="4"/>
    <n v="27.146666666666665"/>
    <n v="-570.07999999999993"/>
    <s v="Low"/>
    <n v="-2.0052258976934741E-2"/>
    <s v="Negative"/>
    <n v="47908"/>
    <x v="3709"/>
  </r>
  <r>
    <x v="3710"/>
    <n v="31"/>
    <x v="1"/>
    <x v="0"/>
    <x v="3"/>
    <n v="691.46"/>
    <x v="2"/>
    <d v="2031-03-08T00:00:00"/>
    <x v="3710"/>
    <d v="2024-11-09T00:00:00"/>
    <x v="10"/>
    <s v="2031"/>
    <s v="2024"/>
    <x v="0"/>
    <x v="0"/>
    <n v="1.85"/>
    <x v="0"/>
    <x v="3"/>
    <x v="0"/>
    <n v="138.29"/>
    <s v="Medium"/>
    <n v="3"/>
    <s v="Medium"/>
    <s v="Friend"/>
    <x v="10"/>
    <x v="4"/>
    <n v="138.292"/>
    <n v="-4840.22"/>
    <s v="Low"/>
    <n v="-2.0030299514116667E-2"/>
    <s v="Negative"/>
    <n v="47915"/>
    <x v="3710"/>
  </r>
  <r>
    <x v="3711"/>
    <n v="31"/>
    <x v="1"/>
    <x v="1"/>
    <x v="0"/>
    <n v="300.81"/>
    <x v="1"/>
    <d v="2031-10-02T00:00:00"/>
    <x v="3711"/>
    <d v="2024-11-09T00:00:00"/>
    <x v="7"/>
    <s v="2031"/>
    <s v="2024"/>
    <x v="1"/>
    <x v="1"/>
    <n v="1.64"/>
    <x v="0"/>
    <x v="13"/>
    <x v="0"/>
    <n v="27.35"/>
    <s v="Low"/>
    <n v="3"/>
    <s v="Medium"/>
    <s v="Online Ad"/>
    <x v="10"/>
    <x v="4"/>
    <n v="27.346363636363638"/>
    <n v="-2105.67"/>
    <s v="Low"/>
    <n v="-2.0050042041543117E-2"/>
    <s v="Negative"/>
    <n v="48123"/>
    <x v="3711"/>
  </r>
  <r>
    <x v="3712"/>
    <n v="31"/>
    <x v="1"/>
    <x v="0"/>
    <x v="0"/>
    <n v="162.13"/>
    <x v="1"/>
    <d v="2031-10-21T00:00:00"/>
    <x v="3712"/>
    <d v="2024-11-09T00:00:00"/>
    <x v="7"/>
    <s v="2031"/>
    <s v="2024"/>
    <x v="3"/>
    <x v="0"/>
    <n v="0.41"/>
    <x v="1"/>
    <x v="12"/>
    <x v="0"/>
    <n v="12.47"/>
    <s v="Low"/>
    <n v="5"/>
    <s v="High"/>
    <s v="Friend"/>
    <x v="10"/>
    <x v="4"/>
    <n v="12.471538461538461"/>
    <n v="-1134.9100000000001"/>
    <s v="Low"/>
    <n v="-2.0034469007809121E-2"/>
    <s v="Negative"/>
    <n v="48142"/>
    <x v="3712"/>
  </r>
  <r>
    <x v="3713"/>
    <n v="31"/>
    <x v="1"/>
    <x v="0"/>
    <x v="1"/>
    <n v="627.63"/>
    <x v="0"/>
    <d v="2031-12-02T00:00:00"/>
    <x v="3713"/>
    <d v="2024-11-09T00:00:00"/>
    <x v="4"/>
    <s v="2031"/>
    <s v="2024"/>
    <x v="3"/>
    <x v="1"/>
    <n v="0.87"/>
    <x v="1"/>
    <x v="6"/>
    <x v="0"/>
    <n v="69.739999999999995"/>
    <s v="Medium"/>
    <n v="3"/>
    <s v="Medium"/>
    <s v="News Article"/>
    <x v="10"/>
    <x v="4"/>
    <n v="69.736666666666665"/>
    <n v="-4393.41"/>
    <s v="Low"/>
    <n v="-1.8645003241805864E-2"/>
    <s v="Negative"/>
    <n v="48184"/>
    <x v="3713"/>
  </r>
  <r>
    <x v="3714"/>
    <n v="31"/>
    <x v="1"/>
    <x v="0"/>
    <x v="3"/>
    <n v="135.11000000000001"/>
    <x v="1"/>
    <d v="2031-12-26T00:00:00"/>
    <x v="3714"/>
    <d v="2024-11-09T00:00:00"/>
    <x v="4"/>
    <s v="2031"/>
    <s v="2024"/>
    <x v="2"/>
    <x v="1"/>
    <n v="1.29"/>
    <x v="1"/>
    <x v="5"/>
    <x v="2"/>
    <n v="9.01"/>
    <s v="Low"/>
    <n v="3"/>
    <s v="Medium"/>
    <s v="News Article"/>
    <x v="10"/>
    <x v="4"/>
    <n v="9.0073333333333334"/>
    <n v="-945.77"/>
    <s v="Low"/>
    <n v="-1.8657154749290625E-2"/>
    <s v="Negative"/>
    <n v="48208"/>
    <x v="3714"/>
  </r>
  <r>
    <x v="3715"/>
    <n v="31"/>
    <x v="1"/>
    <x v="3"/>
    <x v="3"/>
    <n v="372.36"/>
    <x v="0"/>
    <d v="2032-02-14T00:00:00"/>
    <x v="3715"/>
    <d v="2024-11-09T00:00:00"/>
    <x v="1"/>
    <s v="2032"/>
    <s v="2024"/>
    <x v="1"/>
    <x v="0"/>
    <n v="0.61"/>
    <x v="0"/>
    <x v="0"/>
    <x v="0"/>
    <n v="46.54"/>
    <s v="Low"/>
    <n v="4"/>
    <s v="Medium"/>
    <s v="News Article"/>
    <x v="11"/>
    <x v="4"/>
    <n v="46.545000000000002"/>
    <n v="-2978.88"/>
    <s v="Low"/>
    <n v="-1.863351943073685E-2"/>
    <s v="Negative"/>
    <n v="48258"/>
    <x v="3715"/>
  </r>
  <r>
    <x v="3716"/>
    <n v="31"/>
    <x v="1"/>
    <x v="1"/>
    <x v="3"/>
    <n v="497.19"/>
    <x v="0"/>
    <d v="2032-03-07T00:00:00"/>
    <x v="3716"/>
    <d v="2024-11-09T00:00:00"/>
    <x v="10"/>
    <s v="2032"/>
    <s v="2024"/>
    <x v="2"/>
    <x v="0"/>
    <n v="1.91"/>
    <x v="0"/>
    <x v="8"/>
    <x v="2"/>
    <n v="27.62"/>
    <s v="Low"/>
    <n v="4"/>
    <s v="Medium"/>
    <s v="Friend"/>
    <x v="11"/>
    <x v="4"/>
    <n v="27.621666666666666"/>
    <n v="-3977.52"/>
    <s v="Low"/>
    <n v="-1.8344249717314774E-2"/>
    <s v="Negative"/>
    <n v="48280"/>
    <x v="3716"/>
  </r>
  <r>
    <x v="3717"/>
    <n v="31"/>
    <x v="1"/>
    <x v="2"/>
    <x v="0"/>
    <n v="510.65"/>
    <x v="0"/>
    <d v="2032-05-05T00:00:00"/>
    <x v="3717"/>
    <d v="2024-11-09T00:00:00"/>
    <x v="9"/>
    <s v="2032"/>
    <s v="2024"/>
    <x v="3"/>
    <x v="1"/>
    <n v="0.49"/>
    <x v="0"/>
    <x v="12"/>
    <x v="0"/>
    <n v="39.28"/>
    <s v="Low"/>
    <n v="3"/>
    <s v="Medium"/>
    <s v="News Article"/>
    <x v="11"/>
    <x v="4"/>
    <n v="39.280769230769231"/>
    <n v="-4085.2"/>
    <s v="Low"/>
    <n v="-1.8310203827132169E-2"/>
    <s v="Negative"/>
    <n v="48339"/>
    <x v="3717"/>
  </r>
  <r>
    <x v="3718"/>
    <n v="31"/>
    <x v="1"/>
    <x v="0"/>
    <x v="3"/>
    <n v="735.72"/>
    <x v="2"/>
    <d v="2032-06-15T00:00:00"/>
    <x v="3718"/>
    <d v="2024-11-09T00:00:00"/>
    <x v="2"/>
    <s v="2032"/>
    <s v="2024"/>
    <x v="1"/>
    <x v="0"/>
    <n v="0.66"/>
    <x v="0"/>
    <x v="2"/>
    <x v="1"/>
    <n v="183.93"/>
    <s v="High"/>
    <n v="3"/>
    <s v="Medium"/>
    <s v="Online Ad"/>
    <x v="11"/>
    <x v="4"/>
    <n v="183.93"/>
    <n v="-5885.76"/>
    <s v="Low"/>
    <n v="-1.8309714992131271E-2"/>
    <s v="Negative"/>
    <n v="48380"/>
    <x v="3718"/>
  </r>
  <r>
    <x v="3719"/>
    <n v="31"/>
    <x v="1"/>
    <x v="0"/>
    <x v="2"/>
    <n v="395.48"/>
    <x v="0"/>
    <d v="2032-09-02T00:00:00"/>
    <x v="3719"/>
    <d v="2024-11-09T00:00:00"/>
    <x v="3"/>
    <s v="2032"/>
    <s v="2024"/>
    <x v="0"/>
    <x v="0"/>
    <n v="1.06"/>
    <x v="1"/>
    <x v="2"/>
    <x v="1"/>
    <n v="98.87"/>
    <s v="Medium"/>
    <n v="4"/>
    <s v="Medium"/>
    <s v="Friend"/>
    <x v="11"/>
    <x v="4"/>
    <n v="98.87"/>
    <n v="-3163.84"/>
    <s v="Low"/>
    <n v="-1.833644280575562E-2"/>
    <s v="Negative"/>
    <n v="48459"/>
    <x v="3719"/>
  </r>
  <r>
    <x v="3720"/>
    <n v="31"/>
    <x v="1"/>
    <x v="3"/>
    <x v="2"/>
    <n v="527.03"/>
    <x v="0"/>
    <d v="2032-10-16T00:00:00"/>
    <x v="3720"/>
    <d v="2024-11-09T00:00:00"/>
    <x v="7"/>
    <s v="2032"/>
    <s v="2024"/>
    <x v="0"/>
    <x v="1"/>
    <n v="1.54"/>
    <x v="1"/>
    <x v="13"/>
    <x v="0"/>
    <n v="47.91"/>
    <s v="Low"/>
    <n v="2"/>
    <s v="Low"/>
    <s v="News Article"/>
    <x v="11"/>
    <x v="4"/>
    <n v="47.911818181818177"/>
    <n v="-4216.24"/>
    <s v="Low"/>
    <n v="-1.8093712558051263E-2"/>
    <s v="Negative"/>
    <n v="48503"/>
    <x v="3720"/>
  </r>
  <r>
    <x v="3721"/>
    <n v="31"/>
    <x v="1"/>
    <x v="3"/>
    <x v="1"/>
    <n v="211.05"/>
    <x v="1"/>
    <d v="2033-02-03T00:00:00"/>
    <x v="3721"/>
    <d v="2024-11-09T00:00:00"/>
    <x v="1"/>
    <s v="2033"/>
    <s v="2024"/>
    <x v="0"/>
    <x v="1"/>
    <n v="1.17"/>
    <x v="1"/>
    <x v="10"/>
    <x v="1"/>
    <n v="70.349999999999994"/>
    <s v="Medium"/>
    <n v="3"/>
    <s v="Medium"/>
    <s v="News Article"/>
    <x v="12"/>
    <x v="4"/>
    <n v="70.350000000000009"/>
    <n v="-1899.4500000000003"/>
    <s v="Low"/>
    <n v="-1.8075421945201509E-2"/>
    <s v="Negative"/>
    <n v="48613"/>
    <x v="3721"/>
  </r>
  <r>
    <x v="3722"/>
    <n v="31"/>
    <x v="1"/>
    <x v="0"/>
    <x v="3"/>
    <n v="115.2"/>
    <x v="1"/>
    <d v="2033-04-27T00:00:00"/>
    <x v="3722"/>
    <d v="2024-11-09T00:00:00"/>
    <x v="5"/>
    <s v="2033"/>
    <s v="2024"/>
    <x v="2"/>
    <x v="0"/>
    <n v="0.52"/>
    <x v="1"/>
    <x v="17"/>
    <x v="0"/>
    <n v="9.6"/>
    <s v="Low"/>
    <n v="3"/>
    <s v="Medium"/>
    <s v="Online Ad"/>
    <x v="12"/>
    <x v="4"/>
    <n v="9.6"/>
    <n v="-1036.8"/>
    <s v="Low"/>
    <n v="-1.80529345215538E-2"/>
    <s v="Negative"/>
    <n v="48696"/>
    <x v="3722"/>
  </r>
  <r>
    <x v="3723"/>
    <n v="31"/>
    <x v="1"/>
    <x v="2"/>
    <x v="2"/>
    <n v="232.89"/>
    <x v="1"/>
    <d v="2033-06-09T00:00:00"/>
    <x v="3723"/>
    <d v="2024-11-09T00:00:00"/>
    <x v="2"/>
    <s v="2033"/>
    <s v="2024"/>
    <x v="2"/>
    <x v="1"/>
    <n v="1.23"/>
    <x v="0"/>
    <x v="4"/>
    <x v="1"/>
    <n v="116.44"/>
    <s v="Medium"/>
    <n v="2"/>
    <s v="Low"/>
    <s v="Online Ad"/>
    <x v="12"/>
    <x v="4"/>
    <n v="116.44499999999999"/>
    <n v="-2096.0099999999998"/>
    <s v="Low"/>
    <n v="-1.8026776972019973E-2"/>
    <s v="Negative"/>
    <n v="48739"/>
    <x v="3723"/>
  </r>
  <r>
    <x v="3724"/>
    <n v="31"/>
    <x v="1"/>
    <x v="2"/>
    <x v="3"/>
    <n v="816.46"/>
    <x v="2"/>
    <d v="2033-10-24T00:00:00"/>
    <x v="3724"/>
    <d v="2024-11-09T00:00:00"/>
    <x v="7"/>
    <s v="2033"/>
    <s v="2024"/>
    <x v="1"/>
    <x v="0"/>
    <n v="0.55000000000000004"/>
    <x v="0"/>
    <x v="17"/>
    <x v="0"/>
    <n v="68.040000000000006"/>
    <s v="Medium"/>
    <n v="4"/>
    <s v="Medium"/>
    <s v="Friend"/>
    <x v="12"/>
    <x v="4"/>
    <n v="68.038333333333341"/>
    <n v="-7348.14"/>
    <s v="Low"/>
    <n v="-1.8566162917765801E-2"/>
    <s v="Negative"/>
    <n v="48876"/>
    <x v="3724"/>
  </r>
  <r>
    <x v="3725"/>
    <n v="31"/>
    <x v="1"/>
    <x v="3"/>
    <x v="1"/>
    <n v="134.74"/>
    <x v="1"/>
    <d v="2033-12-03T00:00:00"/>
    <x v="3725"/>
    <d v="2024-11-09T00:00:00"/>
    <x v="4"/>
    <s v="2033"/>
    <s v="2024"/>
    <x v="2"/>
    <x v="1"/>
    <n v="0.39"/>
    <x v="1"/>
    <x v="9"/>
    <x v="2"/>
    <n v="8.42"/>
    <s v="Low"/>
    <n v="4"/>
    <s v="Medium"/>
    <s v="Friend"/>
    <x v="12"/>
    <x v="4"/>
    <n v="8.4212500000000006"/>
    <n v="-1212.6600000000001"/>
    <s v="Low"/>
    <n v="-1.9200359464240195E-2"/>
    <s v="Negative"/>
    <n v="48916"/>
    <x v="3725"/>
  </r>
  <r>
    <x v="3726"/>
    <n v="31"/>
    <x v="1"/>
    <x v="1"/>
    <x v="1"/>
    <n v="963.96"/>
    <x v="2"/>
    <d v="2034-01-11T00:00:00"/>
    <x v="3726"/>
    <d v="2024-11-09T00:00:00"/>
    <x v="0"/>
    <s v="2034"/>
    <s v="2024"/>
    <x v="0"/>
    <x v="0"/>
    <n v="1.03"/>
    <x v="1"/>
    <x v="17"/>
    <x v="0"/>
    <n v="80.33"/>
    <s v="Medium"/>
    <n v="4"/>
    <s v="Medium"/>
    <s v="Friend"/>
    <x v="13"/>
    <x v="4"/>
    <n v="80.33"/>
    <n v="-9639.5999999999985"/>
    <s v="Low"/>
    <n v="-1.8427248693849013E-2"/>
    <s v="Negative"/>
    <n v="48955"/>
    <x v="3726"/>
  </r>
  <r>
    <x v="3727"/>
    <n v="31"/>
    <x v="1"/>
    <x v="3"/>
    <x v="2"/>
    <n v="91.74"/>
    <x v="1"/>
    <d v="2034-03-23T00:00:00"/>
    <x v="3727"/>
    <d v="2024-11-09T00:00:00"/>
    <x v="10"/>
    <s v="2034"/>
    <s v="2024"/>
    <x v="2"/>
    <x v="0"/>
    <n v="0.48"/>
    <x v="1"/>
    <x v="8"/>
    <x v="2"/>
    <n v="5.0999999999999996"/>
    <s v="Low"/>
    <n v="1"/>
    <s v="Low"/>
    <s v="Online Ad"/>
    <x v="13"/>
    <x v="4"/>
    <n v="5.0966666666666667"/>
    <n v="-917.40000000000009"/>
    <s v="Low"/>
    <n v="-1.9380558804807595E-2"/>
    <s v="Negative"/>
    <n v="49026"/>
    <x v="3727"/>
  </r>
  <r>
    <x v="3728"/>
    <n v="30"/>
    <x v="1"/>
    <x v="3"/>
    <x v="2"/>
    <n v="796.42"/>
    <x v="2"/>
    <d v="2021-01-16T00:00:00"/>
    <x v="3728"/>
    <d v="2024-11-09T00:00:00"/>
    <x v="0"/>
    <s v="2021"/>
    <s v="2024"/>
    <x v="3"/>
    <x v="1"/>
    <n v="0.46"/>
    <x v="0"/>
    <x v="4"/>
    <x v="1"/>
    <n v="398.21"/>
    <s v="High"/>
    <n v="5"/>
    <s v="High"/>
    <s v="Online Ad"/>
    <x v="0"/>
    <x v="0"/>
    <n v="398.21"/>
    <n v="2389.2599999999998"/>
    <s v="High"/>
    <n v="-2.1046544566553846E-2"/>
    <s v="Negative"/>
    <n v="44212"/>
    <x v="3728"/>
  </r>
  <r>
    <x v="3729"/>
    <n v="30"/>
    <x v="1"/>
    <x v="0"/>
    <x v="0"/>
    <n v="182.6"/>
    <x v="1"/>
    <d v="2021-03-25T00:00:00"/>
    <x v="3729"/>
    <d v="2024-11-09T00:00:00"/>
    <x v="10"/>
    <s v="2021"/>
    <s v="2024"/>
    <x v="0"/>
    <x v="1"/>
    <n v="1.46"/>
    <x v="1"/>
    <x v="0"/>
    <x v="0"/>
    <n v="22.82"/>
    <s v="Low"/>
    <n v="2"/>
    <s v="Low"/>
    <s v="News Article"/>
    <x v="0"/>
    <x v="0"/>
    <n v="22.824999999999999"/>
    <n v="547.79999999999995"/>
    <s v="Low"/>
    <n v="-2.2210592167008748E-2"/>
    <s v="Negative"/>
    <n v="44280"/>
    <x v="3729"/>
  </r>
  <r>
    <x v="3730"/>
    <n v="30"/>
    <x v="1"/>
    <x v="2"/>
    <x v="3"/>
    <n v="595.19000000000005"/>
    <x v="0"/>
    <d v="2021-04-03T00:00:00"/>
    <x v="3730"/>
    <d v="2024-11-09T00:00:00"/>
    <x v="5"/>
    <s v="2021"/>
    <s v="2024"/>
    <x v="1"/>
    <x v="0"/>
    <n v="0.28000000000000003"/>
    <x v="1"/>
    <x v="2"/>
    <x v="1"/>
    <n v="148.80000000000001"/>
    <s v="Medium"/>
    <n v="1"/>
    <s v="Low"/>
    <s v="News Article"/>
    <x v="0"/>
    <x v="0"/>
    <n v="148.79750000000001"/>
    <n v="1785.5700000000002"/>
    <s v="High"/>
    <n v="-2.2852816084941888E-2"/>
    <s v="Negative"/>
    <n v="44289"/>
    <x v="3730"/>
  </r>
  <r>
    <x v="3731"/>
    <n v="30"/>
    <x v="1"/>
    <x v="3"/>
    <x v="3"/>
    <n v="683.88"/>
    <x v="2"/>
    <d v="2021-08-19T00:00:00"/>
    <x v="3731"/>
    <d v="2024-11-09T00:00:00"/>
    <x v="11"/>
    <s v="2021"/>
    <s v="2024"/>
    <x v="2"/>
    <x v="0"/>
    <n v="1.93"/>
    <x v="0"/>
    <x v="14"/>
    <x v="0"/>
    <n v="113.98"/>
    <s v="Medium"/>
    <n v="3"/>
    <s v="Medium"/>
    <s v="Online Ad"/>
    <x v="0"/>
    <x v="0"/>
    <n v="113.98"/>
    <n v="2051.64"/>
    <s v="High"/>
    <n v="-2.2565857645912148E-2"/>
    <s v="Negative"/>
    <n v="44427"/>
    <x v="3731"/>
  </r>
  <r>
    <x v="3732"/>
    <n v="30"/>
    <x v="1"/>
    <x v="2"/>
    <x v="3"/>
    <n v="478.4"/>
    <x v="0"/>
    <d v="2021-11-13T00:00:00"/>
    <x v="3732"/>
    <d v="2024-11-09T00:00:00"/>
    <x v="8"/>
    <s v="2021"/>
    <s v="2024"/>
    <x v="0"/>
    <x v="0"/>
    <n v="0.79"/>
    <x v="0"/>
    <x v="18"/>
    <x v="0"/>
    <n v="68.34"/>
    <s v="Medium"/>
    <n v="1"/>
    <s v="Low"/>
    <s v="News Article"/>
    <x v="0"/>
    <x v="1"/>
    <n v="68.342857142857142"/>
    <n v="1435.1999999999998"/>
    <s v="High"/>
    <n v="-2.258611561013318E-2"/>
    <s v="Negative"/>
    <n v="44513"/>
    <x v="3732"/>
  </r>
  <r>
    <x v="3733"/>
    <n v="30"/>
    <x v="1"/>
    <x v="0"/>
    <x v="1"/>
    <n v="129.63"/>
    <x v="1"/>
    <d v="2022-05-17T00:00:00"/>
    <x v="3733"/>
    <d v="2024-11-09T00:00:00"/>
    <x v="9"/>
    <s v="2022"/>
    <s v="2024"/>
    <x v="3"/>
    <x v="0"/>
    <n v="1.48"/>
    <x v="1"/>
    <x v="18"/>
    <x v="0"/>
    <n v="18.52"/>
    <s v="Low"/>
    <n v="3"/>
    <s v="Medium"/>
    <s v="Online Ad"/>
    <x v="1"/>
    <x v="1"/>
    <n v="18.518571428571427"/>
    <n v="259.26"/>
    <s v="Low"/>
    <n v="-2.2749160209418851E-2"/>
    <s v="Negative"/>
    <n v="44698"/>
    <x v="3733"/>
  </r>
  <r>
    <x v="3734"/>
    <n v="30"/>
    <x v="1"/>
    <x v="2"/>
    <x v="2"/>
    <n v="819.77"/>
    <x v="2"/>
    <d v="2022-05-25T00:00:00"/>
    <x v="3734"/>
    <d v="2024-11-09T00:00:00"/>
    <x v="9"/>
    <s v="2022"/>
    <s v="2024"/>
    <x v="0"/>
    <x v="0"/>
    <n v="1.04"/>
    <x v="0"/>
    <x v="1"/>
    <x v="0"/>
    <n v="81.98"/>
    <s v="Medium"/>
    <n v="4"/>
    <s v="Medium"/>
    <s v="Friend"/>
    <x v="1"/>
    <x v="1"/>
    <n v="81.977000000000004"/>
    <n v="1639.54"/>
    <s v="High"/>
    <n v="-2.2728243260686797E-2"/>
    <s v="Negative"/>
    <n v="44706"/>
    <x v="3734"/>
  </r>
  <r>
    <x v="3735"/>
    <n v="30"/>
    <x v="1"/>
    <x v="0"/>
    <x v="3"/>
    <n v="996.59"/>
    <x v="2"/>
    <d v="2022-08-31T00:00:00"/>
    <x v="3735"/>
    <d v="2024-11-09T00:00:00"/>
    <x v="11"/>
    <s v="2022"/>
    <s v="2024"/>
    <x v="1"/>
    <x v="0"/>
    <n v="1.48"/>
    <x v="1"/>
    <x v="8"/>
    <x v="2"/>
    <n v="55.37"/>
    <s v="Medium"/>
    <n v="4"/>
    <s v="Medium"/>
    <s v="Friend"/>
    <x v="1"/>
    <x v="1"/>
    <n v="55.36611111111111"/>
    <n v="1993.1799999999998"/>
    <s v="High"/>
    <n v="-2.3376826642516745E-2"/>
    <s v="Negative"/>
    <n v="44804"/>
    <x v="3735"/>
  </r>
  <r>
    <x v="3736"/>
    <n v="30"/>
    <x v="1"/>
    <x v="1"/>
    <x v="0"/>
    <n v="373.89"/>
    <x v="0"/>
    <d v="2022-10-12T00:00:00"/>
    <x v="3736"/>
    <d v="2024-11-09T00:00:00"/>
    <x v="7"/>
    <s v="2022"/>
    <s v="2024"/>
    <x v="3"/>
    <x v="0"/>
    <n v="1.5"/>
    <x v="0"/>
    <x v="0"/>
    <x v="0"/>
    <n v="46.74"/>
    <s v="Low"/>
    <n v="5"/>
    <s v="High"/>
    <s v="Friend"/>
    <x v="1"/>
    <x v="1"/>
    <n v="46.736249999999998"/>
    <n v="747.78"/>
    <s v="Medium"/>
    <n v="-2.4414246844248151E-2"/>
    <s v="Negative"/>
    <n v="44846"/>
    <x v="3736"/>
  </r>
  <r>
    <x v="3737"/>
    <n v="30"/>
    <x v="1"/>
    <x v="3"/>
    <x v="2"/>
    <n v="681.86"/>
    <x v="2"/>
    <d v="2022-12-09T00:00:00"/>
    <x v="3737"/>
    <d v="2024-11-09T00:00:00"/>
    <x v="4"/>
    <s v="2022"/>
    <s v="2024"/>
    <x v="2"/>
    <x v="0"/>
    <n v="1.96"/>
    <x v="0"/>
    <x v="2"/>
    <x v="1"/>
    <n v="170.46"/>
    <s v="High"/>
    <n v="2"/>
    <s v="Low"/>
    <s v="News Article"/>
    <x v="1"/>
    <x v="2"/>
    <n v="170.465"/>
    <n v="1363.72"/>
    <s v="High"/>
    <n v="-2.3856062432809702E-2"/>
    <s v="Negative"/>
    <n v="44904"/>
    <x v="3737"/>
  </r>
  <r>
    <x v="3738"/>
    <n v="30"/>
    <x v="1"/>
    <x v="3"/>
    <x v="2"/>
    <n v="148.78"/>
    <x v="1"/>
    <d v="2023-01-20T00:00:00"/>
    <x v="3738"/>
    <d v="2024-11-09T00:00:00"/>
    <x v="0"/>
    <s v="2023"/>
    <s v="2024"/>
    <x v="1"/>
    <x v="1"/>
    <n v="0.42"/>
    <x v="0"/>
    <x v="1"/>
    <x v="0"/>
    <n v="14.88"/>
    <s v="Low"/>
    <n v="3"/>
    <s v="Medium"/>
    <s v="Friend"/>
    <x v="2"/>
    <x v="2"/>
    <n v="14.878"/>
    <n v="148.78"/>
    <s v="Low"/>
    <n v="-2.3550432638194087E-2"/>
    <s v="Negative"/>
    <n v="44946"/>
    <x v="3738"/>
  </r>
  <r>
    <x v="3739"/>
    <n v="30"/>
    <x v="1"/>
    <x v="3"/>
    <x v="3"/>
    <n v="370.54"/>
    <x v="0"/>
    <d v="2023-02-02T00:00:00"/>
    <x v="3739"/>
    <d v="2024-11-09T00:00:00"/>
    <x v="1"/>
    <s v="2023"/>
    <s v="2024"/>
    <x v="3"/>
    <x v="1"/>
    <n v="0.36"/>
    <x v="1"/>
    <x v="5"/>
    <x v="2"/>
    <n v="24.7"/>
    <s v="Low"/>
    <n v="1"/>
    <s v="Low"/>
    <s v="Online Ad"/>
    <x v="2"/>
    <x v="2"/>
    <n v="24.702666666666669"/>
    <n v="370.54"/>
    <s v="Low"/>
    <n v="-2.352834690461187E-2"/>
    <s v="Negative"/>
    <n v="44959"/>
    <x v="3739"/>
  </r>
  <r>
    <x v="3740"/>
    <n v="30"/>
    <x v="1"/>
    <x v="3"/>
    <x v="0"/>
    <n v="850.71"/>
    <x v="2"/>
    <d v="2023-02-09T00:00:00"/>
    <x v="3740"/>
    <d v="2024-11-09T00:00:00"/>
    <x v="1"/>
    <s v="2023"/>
    <s v="2024"/>
    <x v="2"/>
    <x v="0"/>
    <n v="0.19"/>
    <x v="0"/>
    <x v="15"/>
    <x v="1"/>
    <n v="850.71"/>
    <s v="High"/>
    <n v="4"/>
    <s v="Medium"/>
    <s v="Online Ad"/>
    <x v="2"/>
    <x v="2"/>
    <n v="850.71"/>
    <n v="850.71"/>
    <s v="Medium"/>
    <n v="-2.4114742955576116E-2"/>
    <s v="Negative"/>
    <n v="44966"/>
    <x v="3740"/>
  </r>
  <r>
    <x v="3741"/>
    <n v="30"/>
    <x v="1"/>
    <x v="3"/>
    <x v="1"/>
    <n v="682.31"/>
    <x v="2"/>
    <d v="2023-03-19T00:00:00"/>
    <x v="3741"/>
    <d v="2024-11-09T00:00:00"/>
    <x v="10"/>
    <s v="2023"/>
    <s v="2024"/>
    <x v="2"/>
    <x v="0"/>
    <n v="1.7"/>
    <x v="0"/>
    <x v="3"/>
    <x v="0"/>
    <n v="136.46"/>
    <s v="Medium"/>
    <n v="4"/>
    <s v="Medium"/>
    <s v="Online Ad"/>
    <x v="2"/>
    <x v="2"/>
    <n v="136.46199999999999"/>
    <n v="682.31"/>
    <s v="Medium"/>
    <n v="-2.4836051793003189E-2"/>
    <s v="Negative"/>
    <n v="45004"/>
    <x v="3741"/>
  </r>
  <r>
    <x v="3742"/>
    <n v="30"/>
    <x v="1"/>
    <x v="2"/>
    <x v="0"/>
    <n v="825.49"/>
    <x v="2"/>
    <d v="2023-05-07T00:00:00"/>
    <x v="3742"/>
    <d v="2024-11-09T00:00:00"/>
    <x v="9"/>
    <s v="2023"/>
    <s v="2024"/>
    <x v="1"/>
    <x v="0"/>
    <n v="0.93"/>
    <x v="1"/>
    <x v="0"/>
    <x v="0"/>
    <n v="103.19"/>
    <s v="Medium"/>
    <n v="4"/>
    <s v="Medium"/>
    <s v="Online Ad"/>
    <x v="2"/>
    <x v="2"/>
    <n v="103.18625"/>
    <n v="825.49"/>
    <s v="Medium"/>
    <n v="-2.5194550265516834E-2"/>
    <s v="Negative"/>
    <n v="45053"/>
    <x v="3742"/>
  </r>
  <r>
    <x v="3743"/>
    <n v="30"/>
    <x v="1"/>
    <x v="1"/>
    <x v="1"/>
    <n v="185.35"/>
    <x v="1"/>
    <d v="2023-05-11T00:00:00"/>
    <x v="3743"/>
    <d v="2024-11-09T00:00:00"/>
    <x v="9"/>
    <s v="2023"/>
    <s v="2024"/>
    <x v="3"/>
    <x v="0"/>
    <n v="1.72"/>
    <x v="1"/>
    <x v="9"/>
    <x v="2"/>
    <n v="11.58"/>
    <s v="Low"/>
    <n v="5"/>
    <s v="High"/>
    <s v="News Article"/>
    <x v="2"/>
    <x v="2"/>
    <n v="11.584375"/>
    <n v="185.35"/>
    <s v="Low"/>
    <n v="-2.5864286584478084E-2"/>
    <s v="Negative"/>
    <n v="45057"/>
    <x v="3743"/>
  </r>
  <r>
    <x v="3744"/>
    <n v="30"/>
    <x v="1"/>
    <x v="2"/>
    <x v="0"/>
    <n v="359.95"/>
    <x v="0"/>
    <d v="2023-05-27T00:00:00"/>
    <x v="3744"/>
    <d v="2024-11-09T00:00:00"/>
    <x v="9"/>
    <s v="2023"/>
    <s v="2024"/>
    <x v="1"/>
    <x v="1"/>
    <n v="1.55"/>
    <x v="1"/>
    <x v="5"/>
    <x v="2"/>
    <n v="24"/>
    <s v="Low"/>
    <n v="4"/>
    <s v="Medium"/>
    <s v="Friend"/>
    <x v="2"/>
    <x v="2"/>
    <n v="23.996666666666666"/>
    <n v="359.95"/>
    <s v="Low"/>
    <n v="-2.4541345715475529E-2"/>
    <s v="Negative"/>
    <n v="45073"/>
    <x v="3744"/>
  </r>
  <r>
    <x v="3745"/>
    <n v="30"/>
    <x v="1"/>
    <x v="0"/>
    <x v="3"/>
    <n v="54.39"/>
    <x v="1"/>
    <d v="2023-06-06T00:00:00"/>
    <x v="3745"/>
    <d v="2024-11-09T00:00:00"/>
    <x v="2"/>
    <s v="2023"/>
    <s v="2024"/>
    <x v="1"/>
    <x v="0"/>
    <n v="0.46"/>
    <x v="1"/>
    <x v="11"/>
    <x v="2"/>
    <n v="3.2"/>
    <s v="Low"/>
    <n v="1"/>
    <s v="Low"/>
    <s v="Online Ad"/>
    <x v="2"/>
    <x v="2"/>
    <n v="3.1994117647058822"/>
    <n v="54.39"/>
    <s v="Low"/>
    <n v="-2.4220018268746816E-2"/>
    <s v="Negative"/>
    <n v="45083"/>
    <x v="3745"/>
  </r>
  <r>
    <x v="3746"/>
    <n v="30"/>
    <x v="1"/>
    <x v="2"/>
    <x v="2"/>
    <n v="375.12"/>
    <x v="0"/>
    <d v="2023-06-08T00:00:00"/>
    <x v="3746"/>
    <d v="2024-11-09T00:00:00"/>
    <x v="2"/>
    <s v="2023"/>
    <s v="2024"/>
    <x v="0"/>
    <x v="0"/>
    <n v="1.82"/>
    <x v="0"/>
    <x v="13"/>
    <x v="0"/>
    <n v="34.1"/>
    <s v="Low"/>
    <n v="2"/>
    <s v="Low"/>
    <s v="Friend"/>
    <x v="2"/>
    <x v="2"/>
    <n v="34.101818181818182"/>
    <n v="375.12"/>
    <s v="Low"/>
    <n v="-2.6066613953908805E-2"/>
    <s v="Negative"/>
    <n v="45085"/>
    <x v="3746"/>
  </r>
  <r>
    <x v="3747"/>
    <n v="30"/>
    <x v="1"/>
    <x v="1"/>
    <x v="0"/>
    <n v="423.05"/>
    <x v="0"/>
    <d v="2023-07-05T00:00:00"/>
    <x v="3747"/>
    <d v="2024-11-09T00:00:00"/>
    <x v="6"/>
    <s v="2023"/>
    <s v="2024"/>
    <x v="2"/>
    <x v="0"/>
    <n v="1.45"/>
    <x v="1"/>
    <x v="10"/>
    <x v="1"/>
    <n v="141.02000000000001"/>
    <s v="Medium"/>
    <n v="3"/>
    <s v="Medium"/>
    <s v="Online Ad"/>
    <x v="2"/>
    <x v="2"/>
    <n v="141.01666666666668"/>
    <n v="423.05000000000007"/>
    <s v="Low"/>
    <n v="-2.634222302290469E-2"/>
    <s v="Negative"/>
    <n v="45112"/>
    <x v="3747"/>
  </r>
  <r>
    <x v="3748"/>
    <n v="30"/>
    <x v="1"/>
    <x v="0"/>
    <x v="3"/>
    <n v="227.51"/>
    <x v="1"/>
    <d v="2023-07-19T00:00:00"/>
    <x v="3748"/>
    <d v="2024-11-09T00:00:00"/>
    <x v="6"/>
    <s v="2023"/>
    <s v="2024"/>
    <x v="1"/>
    <x v="0"/>
    <n v="0.84"/>
    <x v="0"/>
    <x v="7"/>
    <x v="0"/>
    <n v="16.25"/>
    <s v="Low"/>
    <n v="1"/>
    <s v="Low"/>
    <s v="Online Ad"/>
    <x v="2"/>
    <x v="2"/>
    <n v="16.250714285714285"/>
    <n v="227.51"/>
    <s v="Low"/>
    <n v="-2.6333383331085952E-2"/>
    <s v="Negative"/>
    <n v="45126"/>
    <x v="3748"/>
  </r>
  <r>
    <x v="3749"/>
    <n v="30"/>
    <x v="1"/>
    <x v="0"/>
    <x v="0"/>
    <n v="592.85"/>
    <x v="0"/>
    <d v="2023-07-23T00:00:00"/>
    <x v="3749"/>
    <d v="2024-11-09T00:00:00"/>
    <x v="6"/>
    <s v="2023"/>
    <s v="2024"/>
    <x v="0"/>
    <x v="0"/>
    <n v="0.79"/>
    <x v="0"/>
    <x v="9"/>
    <x v="2"/>
    <n v="37.049999999999997"/>
    <s v="Low"/>
    <n v="3"/>
    <s v="Medium"/>
    <s v="Online Ad"/>
    <x v="2"/>
    <x v="2"/>
    <n v="37.053125000000001"/>
    <n v="592.85"/>
    <s v="Low"/>
    <n v="-2.7495785288123114E-2"/>
    <s v="Negative"/>
    <n v="45130"/>
    <x v="3749"/>
  </r>
  <r>
    <x v="3750"/>
    <n v="30"/>
    <x v="1"/>
    <x v="2"/>
    <x v="1"/>
    <n v="608.46"/>
    <x v="0"/>
    <d v="2024-04-14T00:00:00"/>
    <x v="3750"/>
    <d v="2024-11-09T00:00:00"/>
    <x v="5"/>
    <s v="2024"/>
    <s v="2024"/>
    <x v="0"/>
    <x v="1"/>
    <n v="1.66"/>
    <x v="1"/>
    <x v="1"/>
    <x v="0"/>
    <n v="60.85"/>
    <s v="Medium"/>
    <n v="1"/>
    <s v="Low"/>
    <s v="Friend"/>
    <x v="3"/>
    <x v="3"/>
    <n v="60.846000000000004"/>
    <n v="0"/>
    <s v="Low"/>
    <n v="-2.7504562075585891E-2"/>
    <s v="Negative"/>
    <n v="45396"/>
    <x v="3750"/>
  </r>
  <r>
    <x v="3751"/>
    <n v="30"/>
    <x v="1"/>
    <x v="0"/>
    <x v="3"/>
    <n v="519.4"/>
    <x v="0"/>
    <d v="2024-05-18T00:00:00"/>
    <x v="3751"/>
    <d v="2024-11-09T00:00:00"/>
    <x v="9"/>
    <s v="2024"/>
    <s v="2024"/>
    <x v="3"/>
    <x v="0"/>
    <n v="1.1200000000000001"/>
    <x v="1"/>
    <x v="18"/>
    <x v="0"/>
    <n v="74.2"/>
    <s v="Medium"/>
    <n v="3"/>
    <s v="Medium"/>
    <s v="News Article"/>
    <x v="3"/>
    <x v="3"/>
    <n v="74.2"/>
    <n v="0"/>
    <s v="Low"/>
    <n v="-2.716676897589836E-2"/>
    <s v="Negative"/>
    <n v="45430"/>
    <x v="3751"/>
  </r>
  <r>
    <x v="3752"/>
    <n v="30"/>
    <x v="1"/>
    <x v="1"/>
    <x v="1"/>
    <n v="724.12"/>
    <x v="2"/>
    <d v="2024-06-12T00:00:00"/>
    <x v="3752"/>
    <d v="2024-11-09T00:00:00"/>
    <x v="2"/>
    <s v="2024"/>
    <s v="2024"/>
    <x v="3"/>
    <x v="0"/>
    <n v="0.92"/>
    <x v="1"/>
    <x v="11"/>
    <x v="2"/>
    <n v="42.6"/>
    <s v="Low"/>
    <n v="5"/>
    <s v="High"/>
    <s v="News Article"/>
    <x v="3"/>
    <x v="3"/>
    <n v="42.595294117647057"/>
    <n v="0"/>
    <s v="Low"/>
    <n v="-2.7167059301788046E-2"/>
    <s v="Negative"/>
    <n v="45455"/>
    <x v="3752"/>
  </r>
  <r>
    <x v="3753"/>
    <n v="30"/>
    <x v="1"/>
    <x v="3"/>
    <x v="2"/>
    <n v="603.07000000000005"/>
    <x v="0"/>
    <d v="2024-10-05T00:00:00"/>
    <x v="3753"/>
    <d v="2024-11-09T00:00:00"/>
    <x v="7"/>
    <s v="2024"/>
    <s v="2024"/>
    <x v="0"/>
    <x v="0"/>
    <n v="0.12"/>
    <x v="0"/>
    <x v="18"/>
    <x v="0"/>
    <n v="86.15"/>
    <s v="Medium"/>
    <n v="2"/>
    <s v="Low"/>
    <s v="Friend"/>
    <x v="3"/>
    <x v="3"/>
    <n v="86.152857142857144"/>
    <n v="0"/>
    <s v="Low"/>
    <n v="-2.805249853116162E-2"/>
    <s v="Negative"/>
    <n v="45570"/>
    <x v="3753"/>
  </r>
  <r>
    <x v="3754"/>
    <n v="30"/>
    <x v="1"/>
    <x v="2"/>
    <x v="3"/>
    <n v="751.85"/>
    <x v="2"/>
    <d v="2024-10-23T00:00:00"/>
    <x v="3754"/>
    <d v="2024-11-09T00:00:00"/>
    <x v="7"/>
    <s v="2024"/>
    <s v="2024"/>
    <x v="0"/>
    <x v="0"/>
    <n v="1.72"/>
    <x v="0"/>
    <x v="2"/>
    <x v="1"/>
    <n v="187.96"/>
    <s v="High"/>
    <n v="5"/>
    <s v="High"/>
    <s v="Online Ad"/>
    <x v="3"/>
    <x v="3"/>
    <n v="187.96250000000001"/>
    <n v="0"/>
    <s v="Low"/>
    <n v="-2.7893227078801128E-2"/>
    <s v="Negative"/>
    <n v="45588"/>
    <x v="3754"/>
  </r>
  <r>
    <x v="3755"/>
    <n v="30"/>
    <x v="1"/>
    <x v="1"/>
    <x v="0"/>
    <n v="653.9"/>
    <x v="2"/>
    <d v="2024-11-12T00:00:00"/>
    <x v="3755"/>
    <d v="2024-11-09T00:00:00"/>
    <x v="8"/>
    <s v="2024"/>
    <s v="2024"/>
    <x v="2"/>
    <x v="0"/>
    <n v="0.41"/>
    <x v="0"/>
    <x v="10"/>
    <x v="1"/>
    <n v="217.97"/>
    <s v="High"/>
    <n v="4"/>
    <s v="Medium"/>
    <s v="Online Ad"/>
    <x v="3"/>
    <x v="4"/>
    <n v="217.96666666666667"/>
    <n v="0"/>
    <s v="Low"/>
    <n v="-2.889852220964774E-2"/>
    <s v="Negative"/>
    <n v="45608"/>
    <x v="3755"/>
  </r>
  <r>
    <x v="3756"/>
    <n v="30"/>
    <x v="1"/>
    <x v="0"/>
    <x v="2"/>
    <n v="844"/>
    <x v="2"/>
    <d v="2024-12-25T00:00:00"/>
    <x v="3756"/>
    <d v="2024-11-09T00:00:00"/>
    <x v="4"/>
    <s v="2024"/>
    <s v="2024"/>
    <x v="0"/>
    <x v="1"/>
    <n v="1.79"/>
    <x v="0"/>
    <x v="15"/>
    <x v="1"/>
    <n v="844"/>
    <s v="High"/>
    <n v="1"/>
    <s v="Low"/>
    <s v="Friend"/>
    <x v="3"/>
    <x v="4"/>
    <n v="844"/>
    <n v="0"/>
    <s v="Low"/>
    <n v="-2.9200155013797375E-2"/>
    <s v="Negative"/>
    <n v="45651"/>
    <x v="3756"/>
  </r>
  <r>
    <x v="3757"/>
    <n v="30"/>
    <x v="1"/>
    <x v="1"/>
    <x v="1"/>
    <n v="440.58"/>
    <x v="0"/>
    <d v="2025-01-02T00:00:00"/>
    <x v="3757"/>
    <d v="2024-11-09T00:00:00"/>
    <x v="0"/>
    <s v="2025"/>
    <s v="2024"/>
    <x v="3"/>
    <x v="0"/>
    <n v="0.88"/>
    <x v="0"/>
    <x v="13"/>
    <x v="0"/>
    <n v="40.049999999999997"/>
    <s v="Low"/>
    <n v="1"/>
    <s v="Low"/>
    <s v="Friend"/>
    <x v="4"/>
    <x v="4"/>
    <n v="40.052727272727275"/>
    <n v="-440.58000000000004"/>
    <s v="Low"/>
    <n v="-2.7948991975934426E-2"/>
    <s v="Negative"/>
    <n v="45659"/>
    <x v="3757"/>
  </r>
  <r>
    <x v="3758"/>
    <n v="30"/>
    <x v="1"/>
    <x v="0"/>
    <x v="1"/>
    <n v="328.38"/>
    <x v="1"/>
    <d v="2025-02-03T00:00:00"/>
    <x v="3758"/>
    <d v="2024-11-09T00:00:00"/>
    <x v="1"/>
    <s v="2025"/>
    <s v="2024"/>
    <x v="1"/>
    <x v="0"/>
    <n v="1.65"/>
    <x v="0"/>
    <x v="17"/>
    <x v="0"/>
    <n v="27.36"/>
    <s v="Low"/>
    <n v="3"/>
    <s v="Medium"/>
    <s v="Friend"/>
    <x v="4"/>
    <x v="4"/>
    <n v="27.364999999999998"/>
    <n v="-328.38"/>
    <s v="Low"/>
    <n v="-2.8267393855471525E-2"/>
    <s v="Negative"/>
    <n v="45691"/>
    <x v="3758"/>
  </r>
  <r>
    <x v="3759"/>
    <n v="30"/>
    <x v="1"/>
    <x v="0"/>
    <x v="2"/>
    <n v="283.42"/>
    <x v="1"/>
    <d v="2025-07-14T00:00:00"/>
    <x v="3759"/>
    <d v="2024-11-09T00:00:00"/>
    <x v="6"/>
    <s v="2025"/>
    <s v="2024"/>
    <x v="2"/>
    <x v="1"/>
    <n v="1.36"/>
    <x v="0"/>
    <x v="10"/>
    <x v="1"/>
    <n v="94.47"/>
    <s v="Medium"/>
    <n v="4"/>
    <s v="Medium"/>
    <s v="Friend"/>
    <x v="4"/>
    <x v="4"/>
    <n v="94.473333333333343"/>
    <n v="-283.42"/>
    <s v="Low"/>
    <n v="-2.8253298499413524E-2"/>
    <s v="Negative"/>
    <n v="45852"/>
    <x v="3759"/>
  </r>
  <r>
    <x v="3760"/>
    <n v="30"/>
    <x v="1"/>
    <x v="1"/>
    <x v="0"/>
    <n v="943"/>
    <x v="2"/>
    <d v="2025-10-30T00:00:00"/>
    <x v="3760"/>
    <d v="2024-11-09T00:00:00"/>
    <x v="7"/>
    <s v="2025"/>
    <s v="2024"/>
    <x v="1"/>
    <x v="1"/>
    <n v="0.14000000000000001"/>
    <x v="0"/>
    <x v="12"/>
    <x v="0"/>
    <n v="72.540000000000006"/>
    <s v="Medium"/>
    <n v="2"/>
    <s v="Low"/>
    <s v="Online Ad"/>
    <x v="4"/>
    <x v="4"/>
    <n v="72.538461538461533"/>
    <n v="-942.99999999999989"/>
    <s v="Low"/>
    <n v="-2.7772652421125386E-2"/>
    <s v="Negative"/>
    <n v="45960"/>
    <x v="3760"/>
  </r>
  <r>
    <x v="3761"/>
    <n v="30"/>
    <x v="1"/>
    <x v="1"/>
    <x v="1"/>
    <n v="727.41"/>
    <x v="2"/>
    <d v="2025-11-17T00:00:00"/>
    <x v="3761"/>
    <d v="2024-11-09T00:00:00"/>
    <x v="8"/>
    <s v="2025"/>
    <s v="2024"/>
    <x v="1"/>
    <x v="0"/>
    <n v="1.41"/>
    <x v="1"/>
    <x v="11"/>
    <x v="2"/>
    <n v="42.79"/>
    <s v="Low"/>
    <n v="4"/>
    <s v="Medium"/>
    <s v="Online Ad"/>
    <x v="4"/>
    <x v="4"/>
    <n v="42.788823529411765"/>
    <n v="-727.41"/>
    <s v="Low"/>
    <n v="-2.6983931205117398E-2"/>
    <s v="Negative"/>
    <n v="45978"/>
    <x v="3761"/>
  </r>
  <r>
    <x v="3762"/>
    <n v="30"/>
    <x v="1"/>
    <x v="0"/>
    <x v="3"/>
    <n v="91.65"/>
    <x v="1"/>
    <d v="2025-12-25T00:00:00"/>
    <x v="3762"/>
    <d v="2024-11-09T00:00:00"/>
    <x v="4"/>
    <s v="2025"/>
    <s v="2024"/>
    <x v="2"/>
    <x v="0"/>
    <n v="1.24"/>
    <x v="1"/>
    <x v="14"/>
    <x v="0"/>
    <n v="15.28"/>
    <s v="Low"/>
    <n v="3"/>
    <s v="Medium"/>
    <s v="Online Ad"/>
    <x v="4"/>
    <x v="4"/>
    <n v="15.275"/>
    <n v="-91.65"/>
    <s v="Low"/>
    <n v="-2.7446479042384717E-2"/>
    <s v="Negative"/>
    <n v="46016"/>
    <x v="3762"/>
  </r>
  <r>
    <x v="3763"/>
    <n v="30"/>
    <x v="1"/>
    <x v="0"/>
    <x v="1"/>
    <n v="967.05"/>
    <x v="2"/>
    <d v="2026-03-21T00:00:00"/>
    <x v="3763"/>
    <d v="2024-11-09T00:00:00"/>
    <x v="10"/>
    <s v="2026"/>
    <s v="2024"/>
    <x v="2"/>
    <x v="0"/>
    <n v="1.85"/>
    <x v="1"/>
    <x v="13"/>
    <x v="0"/>
    <n v="87.91"/>
    <s v="Medium"/>
    <n v="4"/>
    <s v="Medium"/>
    <s v="Friend"/>
    <x v="5"/>
    <x v="4"/>
    <n v="87.913636363636357"/>
    <n v="-1934.1"/>
    <s v="Low"/>
    <n v="-2.7427609643696015E-2"/>
    <s v="Negative"/>
    <n v="46102"/>
    <x v="3763"/>
  </r>
  <r>
    <x v="3764"/>
    <n v="30"/>
    <x v="1"/>
    <x v="3"/>
    <x v="1"/>
    <n v="645.87"/>
    <x v="0"/>
    <d v="2026-06-02T00:00:00"/>
    <x v="3764"/>
    <d v="2024-11-09T00:00:00"/>
    <x v="2"/>
    <s v="2026"/>
    <s v="2024"/>
    <x v="1"/>
    <x v="0"/>
    <n v="0.53"/>
    <x v="0"/>
    <x v="7"/>
    <x v="0"/>
    <n v="46.13"/>
    <s v="Low"/>
    <n v="5"/>
    <s v="High"/>
    <s v="Online Ad"/>
    <x v="5"/>
    <x v="4"/>
    <n v="46.133571428571429"/>
    <n v="-1291.74"/>
    <s v="Low"/>
    <n v="-2.8425953440336608E-2"/>
    <s v="Negative"/>
    <n v="46175"/>
    <x v="3764"/>
  </r>
  <r>
    <x v="3765"/>
    <n v="30"/>
    <x v="1"/>
    <x v="2"/>
    <x v="1"/>
    <n v="197.16"/>
    <x v="1"/>
    <d v="2026-06-05T00:00:00"/>
    <x v="3765"/>
    <d v="2024-11-09T00:00:00"/>
    <x v="2"/>
    <s v="2026"/>
    <s v="2024"/>
    <x v="0"/>
    <x v="0"/>
    <n v="0.87"/>
    <x v="1"/>
    <x v="13"/>
    <x v="0"/>
    <n v="17.920000000000002"/>
    <s v="Low"/>
    <n v="3"/>
    <s v="Medium"/>
    <s v="News Article"/>
    <x v="5"/>
    <x v="4"/>
    <n v="17.923636363636362"/>
    <n v="-394.31999999999994"/>
    <s v="Low"/>
    <n v="-2.8995279280921684E-2"/>
    <s v="Negative"/>
    <n v="46178"/>
    <x v="3765"/>
  </r>
  <r>
    <x v="3766"/>
    <n v="30"/>
    <x v="1"/>
    <x v="1"/>
    <x v="1"/>
    <n v="526.48"/>
    <x v="0"/>
    <d v="2026-06-19T00:00:00"/>
    <x v="3766"/>
    <d v="2024-11-09T00:00:00"/>
    <x v="2"/>
    <s v="2026"/>
    <s v="2024"/>
    <x v="2"/>
    <x v="1"/>
    <n v="0.35"/>
    <x v="0"/>
    <x v="16"/>
    <x v="2"/>
    <n v="27.71"/>
    <s v="Low"/>
    <n v="5"/>
    <s v="High"/>
    <s v="Friend"/>
    <x v="5"/>
    <x v="4"/>
    <n v="27.709473684210526"/>
    <n v="-1052.96"/>
    <s v="Low"/>
    <n v="-2.8975451008693462E-2"/>
    <s v="Negative"/>
    <n v="46192"/>
    <x v="3766"/>
  </r>
  <r>
    <x v="3767"/>
    <n v="30"/>
    <x v="1"/>
    <x v="0"/>
    <x v="3"/>
    <n v="677.9"/>
    <x v="2"/>
    <d v="2026-07-16T00:00:00"/>
    <x v="3767"/>
    <d v="2024-11-09T00:00:00"/>
    <x v="6"/>
    <s v="2026"/>
    <s v="2024"/>
    <x v="2"/>
    <x v="1"/>
    <n v="1.81"/>
    <x v="0"/>
    <x v="6"/>
    <x v="0"/>
    <n v="75.319999999999993"/>
    <s v="Medium"/>
    <n v="1"/>
    <s v="Low"/>
    <s v="News Article"/>
    <x v="5"/>
    <x v="4"/>
    <n v="75.322222222222223"/>
    <n v="-1355.8"/>
    <s v="Low"/>
    <n v="-2.9044064528488948E-2"/>
    <s v="Negative"/>
    <n v="46219"/>
    <x v="3767"/>
  </r>
  <r>
    <x v="3768"/>
    <n v="30"/>
    <x v="1"/>
    <x v="0"/>
    <x v="0"/>
    <n v="294.26"/>
    <x v="1"/>
    <d v="2026-07-26T00:00:00"/>
    <x v="3768"/>
    <d v="2024-11-09T00:00:00"/>
    <x v="6"/>
    <s v="2026"/>
    <s v="2024"/>
    <x v="1"/>
    <x v="1"/>
    <n v="0.52"/>
    <x v="1"/>
    <x v="18"/>
    <x v="0"/>
    <n v="42.04"/>
    <s v="Low"/>
    <n v="3"/>
    <s v="Medium"/>
    <s v="Online Ad"/>
    <x v="5"/>
    <x v="4"/>
    <n v="42.037142857142854"/>
    <n v="-588.52"/>
    <s v="Low"/>
    <n v="-2.8428134084082738E-2"/>
    <s v="Negative"/>
    <n v="46229"/>
    <x v="3768"/>
  </r>
  <r>
    <x v="3769"/>
    <n v="30"/>
    <x v="1"/>
    <x v="2"/>
    <x v="1"/>
    <n v="143.69"/>
    <x v="1"/>
    <d v="2026-10-15T00:00:00"/>
    <x v="3769"/>
    <d v="2024-11-09T00:00:00"/>
    <x v="7"/>
    <s v="2026"/>
    <s v="2024"/>
    <x v="2"/>
    <x v="1"/>
    <n v="0.33"/>
    <x v="0"/>
    <x v="0"/>
    <x v="0"/>
    <n v="17.96"/>
    <s v="Low"/>
    <n v="1"/>
    <s v="Low"/>
    <s v="Friend"/>
    <x v="5"/>
    <x v="4"/>
    <n v="17.96125"/>
    <n v="-287.38"/>
    <s v="Low"/>
    <n v="-2.8410861983184786E-2"/>
    <s v="Negative"/>
    <n v="46310"/>
    <x v="3769"/>
  </r>
  <r>
    <x v="3770"/>
    <n v="30"/>
    <x v="1"/>
    <x v="0"/>
    <x v="1"/>
    <n v="978.22"/>
    <x v="2"/>
    <d v="2027-11-10T00:00:00"/>
    <x v="3770"/>
    <d v="2024-11-09T00:00:00"/>
    <x v="8"/>
    <s v="2027"/>
    <s v="2024"/>
    <x v="1"/>
    <x v="0"/>
    <n v="1.46"/>
    <x v="0"/>
    <x v="1"/>
    <x v="0"/>
    <n v="97.82"/>
    <s v="Medium"/>
    <n v="3"/>
    <s v="Medium"/>
    <s v="Online Ad"/>
    <x v="6"/>
    <x v="4"/>
    <n v="97.822000000000003"/>
    <n v="-2934.66"/>
    <s v="Low"/>
    <n v="-2.9931200960569761E-2"/>
    <s v="Negative"/>
    <n v="46701"/>
    <x v="3770"/>
  </r>
  <r>
    <x v="3771"/>
    <n v="30"/>
    <x v="1"/>
    <x v="1"/>
    <x v="3"/>
    <n v="284.91000000000003"/>
    <x v="1"/>
    <d v="2027-11-13T00:00:00"/>
    <x v="3771"/>
    <d v="2024-11-09T00:00:00"/>
    <x v="8"/>
    <s v="2027"/>
    <s v="2024"/>
    <x v="3"/>
    <x v="1"/>
    <n v="1.97"/>
    <x v="1"/>
    <x v="2"/>
    <x v="1"/>
    <n v="71.23"/>
    <s v="Medium"/>
    <n v="2"/>
    <s v="Low"/>
    <s v="Friend"/>
    <x v="6"/>
    <x v="4"/>
    <n v="71.227500000000006"/>
    <n v="-854.73"/>
    <s v="Low"/>
    <n v="-3.001448055188153E-2"/>
    <s v="Negative"/>
    <n v="46704"/>
    <x v="3771"/>
  </r>
  <r>
    <x v="3772"/>
    <n v="30"/>
    <x v="1"/>
    <x v="2"/>
    <x v="0"/>
    <n v="817.12"/>
    <x v="2"/>
    <d v="2028-02-29T00:00:00"/>
    <x v="3772"/>
    <d v="2024-11-09T00:00:00"/>
    <x v="1"/>
    <s v="2028"/>
    <s v="2024"/>
    <x v="0"/>
    <x v="0"/>
    <n v="0.2"/>
    <x v="1"/>
    <x v="1"/>
    <x v="0"/>
    <n v="81.709999999999994"/>
    <s v="Medium"/>
    <n v="5"/>
    <s v="High"/>
    <s v="News Article"/>
    <x v="7"/>
    <x v="4"/>
    <n v="81.712000000000003"/>
    <n v="-3268.48"/>
    <s v="Low"/>
    <n v="-3.0475433208979146E-2"/>
    <s v="Negative"/>
    <n v="46812"/>
    <x v="3772"/>
  </r>
  <r>
    <x v="3773"/>
    <n v="30"/>
    <x v="1"/>
    <x v="2"/>
    <x v="0"/>
    <n v="132.36000000000001"/>
    <x v="1"/>
    <d v="2028-03-30T00:00:00"/>
    <x v="3773"/>
    <d v="2024-11-09T00:00:00"/>
    <x v="10"/>
    <s v="2028"/>
    <s v="2024"/>
    <x v="1"/>
    <x v="0"/>
    <n v="1.24"/>
    <x v="0"/>
    <x v="11"/>
    <x v="2"/>
    <n v="7.79"/>
    <s v="Low"/>
    <n v="4"/>
    <s v="Medium"/>
    <s v="Friend"/>
    <x v="7"/>
    <x v="4"/>
    <n v="7.7858823529411776"/>
    <n v="-529.44000000000005"/>
    <s v="Low"/>
    <n v="-3.1780352870845442E-2"/>
    <s v="Negative"/>
    <n v="46842"/>
    <x v="3773"/>
  </r>
  <r>
    <x v="3774"/>
    <n v="30"/>
    <x v="1"/>
    <x v="2"/>
    <x v="1"/>
    <n v="709.21"/>
    <x v="2"/>
    <d v="2028-04-16T00:00:00"/>
    <x v="3774"/>
    <d v="2024-11-09T00:00:00"/>
    <x v="5"/>
    <s v="2028"/>
    <s v="2024"/>
    <x v="3"/>
    <x v="0"/>
    <n v="0.56999999999999995"/>
    <x v="1"/>
    <x v="0"/>
    <x v="0"/>
    <n v="88.65"/>
    <s v="Medium"/>
    <n v="4"/>
    <s v="Medium"/>
    <s v="News Article"/>
    <x v="7"/>
    <x v="4"/>
    <n v="88.651250000000005"/>
    <n v="-2836.84"/>
    <s v="Low"/>
    <n v="-3.0983899774821258E-2"/>
    <s v="Negative"/>
    <n v="46859"/>
    <x v="3774"/>
  </r>
  <r>
    <x v="3775"/>
    <n v="30"/>
    <x v="1"/>
    <x v="3"/>
    <x v="1"/>
    <n v="272.89"/>
    <x v="1"/>
    <d v="2028-05-05T00:00:00"/>
    <x v="3775"/>
    <d v="2024-11-09T00:00:00"/>
    <x v="9"/>
    <s v="2028"/>
    <s v="2024"/>
    <x v="1"/>
    <x v="1"/>
    <n v="0.49"/>
    <x v="0"/>
    <x v="17"/>
    <x v="0"/>
    <n v="22.74"/>
    <s v="Low"/>
    <n v="4"/>
    <s v="Medium"/>
    <s v="News Article"/>
    <x v="7"/>
    <x v="4"/>
    <n v="22.740833333333331"/>
    <n v="-1091.56"/>
    <s v="Low"/>
    <n v="-3.1414336195902101E-2"/>
    <s v="Negative"/>
    <n v="46878"/>
    <x v="3775"/>
  </r>
  <r>
    <x v="3776"/>
    <n v="30"/>
    <x v="1"/>
    <x v="0"/>
    <x v="1"/>
    <n v="614.16999999999996"/>
    <x v="0"/>
    <d v="2028-06-28T00:00:00"/>
    <x v="3776"/>
    <d v="2024-11-09T00:00:00"/>
    <x v="2"/>
    <s v="2028"/>
    <s v="2024"/>
    <x v="3"/>
    <x v="1"/>
    <n v="1.33"/>
    <x v="0"/>
    <x v="3"/>
    <x v="0"/>
    <n v="122.83"/>
    <s v="Medium"/>
    <n v="2"/>
    <s v="Low"/>
    <s v="Online Ad"/>
    <x v="7"/>
    <x v="4"/>
    <n v="122.83399999999999"/>
    <n v="-2456.6799999999998"/>
    <s v="Low"/>
    <n v="-3.090484414798227E-2"/>
    <s v="Negative"/>
    <n v="46932"/>
    <x v="3776"/>
  </r>
  <r>
    <x v="3777"/>
    <n v="30"/>
    <x v="1"/>
    <x v="2"/>
    <x v="2"/>
    <n v="728.42"/>
    <x v="2"/>
    <d v="2028-07-06T00:00:00"/>
    <x v="3777"/>
    <d v="2024-11-09T00:00:00"/>
    <x v="6"/>
    <s v="2028"/>
    <s v="2024"/>
    <x v="2"/>
    <x v="1"/>
    <n v="0.46"/>
    <x v="0"/>
    <x v="3"/>
    <x v="0"/>
    <n v="145.68"/>
    <s v="Medium"/>
    <n v="1"/>
    <s v="Low"/>
    <s v="Friend"/>
    <x v="7"/>
    <x v="4"/>
    <n v="145.684"/>
    <n v="-2913.68"/>
    <s v="Low"/>
    <n v="-3.0722177963434929E-2"/>
    <s v="Negative"/>
    <n v="46940"/>
    <x v="3777"/>
  </r>
  <r>
    <x v="3778"/>
    <n v="30"/>
    <x v="1"/>
    <x v="3"/>
    <x v="1"/>
    <n v="191.29"/>
    <x v="1"/>
    <d v="2028-07-24T00:00:00"/>
    <x v="3778"/>
    <d v="2024-11-09T00:00:00"/>
    <x v="6"/>
    <s v="2028"/>
    <s v="2024"/>
    <x v="2"/>
    <x v="0"/>
    <n v="1.01"/>
    <x v="1"/>
    <x v="12"/>
    <x v="0"/>
    <n v="14.71"/>
    <s v="Low"/>
    <n v="1"/>
    <s v="Low"/>
    <s v="News Article"/>
    <x v="7"/>
    <x v="4"/>
    <n v="14.714615384615383"/>
    <n v="-765.16"/>
    <s v="Low"/>
    <n v="-2.9904874998370457E-2"/>
    <s v="Negative"/>
    <n v="46958"/>
    <x v="3778"/>
  </r>
  <r>
    <x v="3779"/>
    <n v="30"/>
    <x v="1"/>
    <x v="2"/>
    <x v="3"/>
    <n v="992.89"/>
    <x v="2"/>
    <d v="2028-11-25T00:00:00"/>
    <x v="3779"/>
    <d v="2024-11-09T00:00:00"/>
    <x v="8"/>
    <s v="2028"/>
    <s v="2024"/>
    <x v="2"/>
    <x v="0"/>
    <n v="0.76"/>
    <x v="0"/>
    <x v="8"/>
    <x v="2"/>
    <n v="55.16"/>
    <s v="Medium"/>
    <n v="2"/>
    <s v="Low"/>
    <s v="Friend"/>
    <x v="7"/>
    <x v="4"/>
    <n v="55.160555555555554"/>
    <n v="-3971.56"/>
    <s v="Low"/>
    <n v="-3.1243207505602538E-2"/>
    <s v="Negative"/>
    <n v="47082"/>
    <x v="3779"/>
  </r>
  <r>
    <x v="3780"/>
    <n v="30"/>
    <x v="1"/>
    <x v="2"/>
    <x v="3"/>
    <n v="446.26"/>
    <x v="0"/>
    <d v="2028-12-02T00:00:00"/>
    <x v="3780"/>
    <d v="2024-11-09T00:00:00"/>
    <x v="4"/>
    <s v="2028"/>
    <s v="2024"/>
    <x v="1"/>
    <x v="0"/>
    <n v="0.96"/>
    <x v="1"/>
    <x v="9"/>
    <x v="2"/>
    <n v="27.89"/>
    <s v="Low"/>
    <n v="5"/>
    <s v="High"/>
    <s v="Online Ad"/>
    <x v="7"/>
    <x v="4"/>
    <n v="27.891249999999999"/>
    <n v="-1785.04"/>
    <s v="Low"/>
    <n v="-3.0356060202577959E-2"/>
    <s v="Negative"/>
    <n v="47089"/>
    <x v="3780"/>
  </r>
  <r>
    <x v="3781"/>
    <n v="30"/>
    <x v="1"/>
    <x v="0"/>
    <x v="3"/>
    <n v="133.03"/>
    <x v="1"/>
    <d v="2029-01-18T00:00:00"/>
    <x v="3781"/>
    <d v="2024-11-09T00:00:00"/>
    <x v="0"/>
    <s v="2029"/>
    <s v="2024"/>
    <x v="3"/>
    <x v="1"/>
    <n v="0.7"/>
    <x v="1"/>
    <x v="16"/>
    <x v="2"/>
    <n v="7"/>
    <s v="Low"/>
    <n v="3"/>
    <s v="Medium"/>
    <s v="Online Ad"/>
    <x v="8"/>
    <x v="4"/>
    <n v="7.0015789473684213"/>
    <n v="-665.15"/>
    <s v="Low"/>
    <n v="-3.0088604028000572E-2"/>
    <s v="Negative"/>
    <n v="47136"/>
    <x v="3781"/>
  </r>
  <r>
    <x v="3782"/>
    <n v="30"/>
    <x v="1"/>
    <x v="1"/>
    <x v="1"/>
    <n v="784.89"/>
    <x v="2"/>
    <d v="2029-06-15T00:00:00"/>
    <x v="3782"/>
    <d v="2024-11-09T00:00:00"/>
    <x v="2"/>
    <s v="2029"/>
    <s v="2024"/>
    <x v="0"/>
    <x v="0"/>
    <n v="1.63"/>
    <x v="0"/>
    <x v="15"/>
    <x v="1"/>
    <n v="784.89"/>
    <s v="High"/>
    <n v="3"/>
    <s v="Medium"/>
    <s v="News Article"/>
    <x v="8"/>
    <x v="4"/>
    <n v="784.89"/>
    <n v="-3924.45"/>
    <s v="Low"/>
    <n v="-3.0069784289595902E-2"/>
    <s v="Negative"/>
    <n v="47284"/>
    <x v="3782"/>
  </r>
  <r>
    <x v="3783"/>
    <n v="30"/>
    <x v="1"/>
    <x v="0"/>
    <x v="3"/>
    <n v="670.36"/>
    <x v="2"/>
    <d v="2029-06-23T00:00:00"/>
    <x v="3783"/>
    <d v="2024-11-09T00:00:00"/>
    <x v="2"/>
    <s v="2029"/>
    <s v="2024"/>
    <x v="3"/>
    <x v="0"/>
    <n v="0.13"/>
    <x v="0"/>
    <x v="3"/>
    <x v="0"/>
    <n v="134.07"/>
    <s v="Medium"/>
    <n v="2"/>
    <s v="Low"/>
    <s v="Friend"/>
    <x v="8"/>
    <x v="4"/>
    <n v="134.072"/>
    <n v="-3351.8"/>
    <s v="Low"/>
    <n v="-3.011086249292709E-2"/>
    <s v="Negative"/>
    <n v="47292"/>
    <x v="3783"/>
  </r>
  <r>
    <x v="3784"/>
    <n v="30"/>
    <x v="1"/>
    <x v="0"/>
    <x v="2"/>
    <n v="216.13"/>
    <x v="1"/>
    <d v="2029-06-25T00:00:00"/>
    <x v="3784"/>
    <d v="2024-11-09T00:00:00"/>
    <x v="2"/>
    <s v="2029"/>
    <s v="2024"/>
    <x v="2"/>
    <x v="0"/>
    <n v="1.55"/>
    <x v="1"/>
    <x v="10"/>
    <x v="1"/>
    <n v="72.040000000000006"/>
    <s v="Medium"/>
    <n v="1"/>
    <s v="Low"/>
    <s v="News Article"/>
    <x v="8"/>
    <x v="4"/>
    <n v="72.043333333333337"/>
    <n v="-1080.6500000000001"/>
    <s v="Low"/>
    <n v="-2.981838017590361E-2"/>
    <s v="Negative"/>
    <n v="47294"/>
    <x v="3784"/>
  </r>
  <r>
    <x v="3785"/>
    <n v="30"/>
    <x v="1"/>
    <x v="2"/>
    <x v="1"/>
    <n v="469.8"/>
    <x v="0"/>
    <d v="2029-08-06T00:00:00"/>
    <x v="3785"/>
    <d v="2024-11-09T00:00:00"/>
    <x v="11"/>
    <s v="2029"/>
    <s v="2024"/>
    <x v="0"/>
    <x v="1"/>
    <n v="1.02"/>
    <x v="1"/>
    <x v="6"/>
    <x v="0"/>
    <n v="52.2"/>
    <s v="Medium"/>
    <n v="2"/>
    <s v="Low"/>
    <s v="Friend"/>
    <x v="8"/>
    <x v="4"/>
    <n v="52.2"/>
    <n v="-2349"/>
    <s v="Low"/>
    <n v="-3.1061368338989735E-2"/>
    <s v="Negative"/>
    <n v="47336"/>
    <x v="3785"/>
  </r>
  <r>
    <x v="3786"/>
    <n v="30"/>
    <x v="1"/>
    <x v="0"/>
    <x v="1"/>
    <n v="242.78"/>
    <x v="1"/>
    <d v="2029-08-09T00:00:00"/>
    <x v="3786"/>
    <d v="2024-11-09T00:00:00"/>
    <x v="11"/>
    <s v="2029"/>
    <s v="2024"/>
    <x v="0"/>
    <x v="1"/>
    <n v="1.3"/>
    <x v="0"/>
    <x v="4"/>
    <x v="1"/>
    <n v="121.39"/>
    <s v="Medium"/>
    <n v="4"/>
    <s v="Medium"/>
    <s v="Online Ad"/>
    <x v="8"/>
    <x v="4"/>
    <n v="121.39"/>
    <n v="-1213.9000000000001"/>
    <s v="Low"/>
    <n v="-3.1158090719680582E-2"/>
    <s v="Negative"/>
    <n v="47339"/>
    <x v="3786"/>
  </r>
  <r>
    <x v="3787"/>
    <n v="30"/>
    <x v="1"/>
    <x v="2"/>
    <x v="2"/>
    <n v="385.58"/>
    <x v="0"/>
    <d v="2029-08-15T00:00:00"/>
    <x v="3787"/>
    <d v="2024-11-09T00:00:00"/>
    <x v="11"/>
    <s v="2029"/>
    <s v="2024"/>
    <x v="3"/>
    <x v="0"/>
    <n v="1.18"/>
    <x v="0"/>
    <x v="13"/>
    <x v="0"/>
    <n v="35.049999999999997"/>
    <s v="Low"/>
    <n v="5"/>
    <s v="High"/>
    <s v="News Article"/>
    <x v="8"/>
    <x v="4"/>
    <n v="35.052727272727275"/>
    <n v="-1927.9"/>
    <s v="Low"/>
    <n v="-3.058367946863642E-2"/>
    <s v="Negative"/>
    <n v="47345"/>
    <x v="3787"/>
  </r>
  <r>
    <x v="3788"/>
    <n v="30"/>
    <x v="1"/>
    <x v="2"/>
    <x v="3"/>
    <n v="870.86"/>
    <x v="2"/>
    <d v="2029-09-09T00:00:00"/>
    <x v="3788"/>
    <d v="2024-11-09T00:00:00"/>
    <x v="3"/>
    <s v="2029"/>
    <s v="2024"/>
    <x v="0"/>
    <x v="1"/>
    <n v="1.87"/>
    <x v="1"/>
    <x v="8"/>
    <x v="2"/>
    <n v="48.38"/>
    <s v="Low"/>
    <n v="4"/>
    <s v="Medium"/>
    <s v="Online Ad"/>
    <x v="8"/>
    <x v="4"/>
    <n v="48.38111111111111"/>
    <n v="-4354.3"/>
    <s v="Low"/>
    <n v="-3.0057350714585457E-2"/>
    <s v="Negative"/>
    <n v="47370"/>
    <x v="3788"/>
  </r>
  <r>
    <x v="3789"/>
    <n v="30"/>
    <x v="1"/>
    <x v="1"/>
    <x v="3"/>
    <n v="388.47"/>
    <x v="0"/>
    <d v="2029-12-17T00:00:00"/>
    <x v="3789"/>
    <d v="2024-11-09T00:00:00"/>
    <x v="4"/>
    <s v="2029"/>
    <s v="2024"/>
    <x v="0"/>
    <x v="1"/>
    <n v="1.1100000000000001"/>
    <x v="0"/>
    <x v="14"/>
    <x v="0"/>
    <n v="64.739999999999995"/>
    <s v="Medium"/>
    <n v="4"/>
    <s v="Medium"/>
    <s v="News Article"/>
    <x v="8"/>
    <x v="4"/>
    <n v="64.745000000000005"/>
    <n v="-1942.3500000000001"/>
    <s v="Low"/>
    <n v="-3.0857295373356734E-2"/>
    <s v="Negative"/>
    <n v="47469"/>
    <x v="3789"/>
  </r>
  <r>
    <x v="3790"/>
    <n v="30"/>
    <x v="1"/>
    <x v="0"/>
    <x v="1"/>
    <n v="136.4"/>
    <x v="1"/>
    <d v="2029-12-29T00:00:00"/>
    <x v="3790"/>
    <d v="2024-11-09T00:00:00"/>
    <x v="4"/>
    <s v="2029"/>
    <s v="2024"/>
    <x v="0"/>
    <x v="0"/>
    <n v="1.94"/>
    <x v="0"/>
    <x v="17"/>
    <x v="0"/>
    <n v="11.37"/>
    <s v="Low"/>
    <n v="5"/>
    <s v="High"/>
    <s v="Online Ad"/>
    <x v="8"/>
    <x v="4"/>
    <n v="11.366666666666667"/>
    <n v="-682"/>
    <s v="Low"/>
    <n v="-3.0588099343639166E-2"/>
    <s v="Negative"/>
    <n v="47481"/>
    <x v="3790"/>
  </r>
  <r>
    <x v="3791"/>
    <n v="30"/>
    <x v="1"/>
    <x v="2"/>
    <x v="3"/>
    <n v="486.91"/>
    <x v="0"/>
    <d v="2030-01-02T00:00:00"/>
    <x v="3791"/>
    <d v="2024-11-09T00:00:00"/>
    <x v="0"/>
    <s v="2030"/>
    <s v="2024"/>
    <x v="0"/>
    <x v="0"/>
    <n v="1.68"/>
    <x v="1"/>
    <x v="1"/>
    <x v="0"/>
    <n v="48.69"/>
    <s v="Low"/>
    <n v="2"/>
    <s v="Low"/>
    <s v="Online Ad"/>
    <x v="9"/>
    <x v="4"/>
    <n v="48.691000000000003"/>
    <n v="-2921.46"/>
    <s v="Low"/>
    <n v="-2.9017607900013016E-2"/>
    <s v="Negative"/>
    <n v="47485"/>
    <x v="3791"/>
  </r>
  <r>
    <x v="3792"/>
    <n v="30"/>
    <x v="1"/>
    <x v="0"/>
    <x v="2"/>
    <n v="897.26"/>
    <x v="2"/>
    <d v="2030-01-09T00:00:00"/>
    <x v="3792"/>
    <d v="2024-11-09T00:00:00"/>
    <x v="0"/>
    <s v="2030"/>
    <s v="2024"/>
    <x v="2"/>
    <x v="1"/>
    <n v="0.14000000000000001"/>
    <x v="0"/>
    <x v="4"/>
    <x v="1"/>
    <n v="448.63"/>
    <s v="High"/>
    <n v="1"/>
    <s v="Low"/>
    <s v="News Article"/>
    <x v="9"/>
    <x v="4"/>
    <n v="448.63"/>
    <n v="-5383.5599999999995"/>
    <s v="Low"/>
    <n v="-2.9081073180653415E-2"/>
    <s v="Negative"/>
    <n v="47492"/>
    <x v="3792"/>
  </r>
  <r>
    <x v="3793"/>
    <n v="30"/>
    <x v="1"/>
    <x v="1"/>
    <x v="2"/>
    <n v="715.11"/>
    <x v="2"/>
    <d v="2030-05-14T00:00:00"/>
    <x v="3793"/>
    <d v="2024-11-09T00:00:00"/>
    <x v="9"/>
    <s v="2030"/>
    <s v="2024"/>
    <x v="3"/>
    <x v="1"/>
    <n v="0.13"/>
    <x v="1"/>
    <x v="10"/>
    <x v="1"/>
    <n v="238.37"/>
    <s v="High"/>
    <n v="5"/>
    <s v="High"/>
    <s v="Online Ad"/>
    <x v="9"/>
    <x v="4"/>
    <n v="238.37"/>
    <n v="-4290.66"/>
    <s v="Low"/>
    <n v="-2.7586383991005638E-2"/>
    <s v="Negative"/>
    <n v="47617"/>
    <x v="3793"/>
  </r>
  <r>
    <x v="3794"/>
    <n v="30"/>
    <x v="1"/>
    <x v="0"/>
    <x v="1"/>
    <n v="955.01"/>
    <x v="2"/>
    <d v="2030-05-18T00:00:00"/>
    <x v="3794"/>
    <d v="2024-11-09T00:00:00"/>
    <x v="9"/>
    <s v="2030"/>
    <s v="2024"/>
    <x v="0"/>
    <x v="1"/>
    <n v="0.61"/>
    <x v="1"/>
    <x v="5"/>
    <x v="2"/>
    <n v="63.67"/>
    <s v="Medium"/>
    <n v="1"/>
    <s v="Low"/>
    <s v="News Article"/>
    <x v="9"/>
    <x v="4"/>
    <n v="63.667333333333332"/>
    <n v="-5730.06"/>
    <s v="Low"/>
    <n v="-2.8466129573646894E-2"/>
    <s v="Negative"/>
    <n v="47621"/>
    <x v="3794"/>
  </r>
  <r>
    <x v="3795"/>
    <n v="30"/>
    <x v="1"/>
    <x v="0"/>
    <x v="2"/>
    <n v="621.98"/>
    <x v="0"/>
    <d v="2030-06-09T00:00:00"/>
    <x v="3795"/>
    <d v="2024-11-09T00:00:00"/>
    <x v="2"/>
    <s v="2030"/>
    <s v="2024"/>
    <x v="3"/>
    <x v="1"/>
    <n v="0.87"/>
    <x v="0"/>
    <x v="13"/>
    <x v="0"/>
    <n v="56.54"/>
    <s v="Medium"/>
    <n v="3"/>
    <s v="Medium"/>
    <s v="News Article"/>
    <x v="9"/>
    <x v="4"/>
    <n v="56.543636363636367"/>
    <n v="-3731.88"/>
    <s v="Low"/>
    <n v="-2.6737370345709277E-2"/>
    <s v="Negative"/>
    <n v="47643"/>
    <x v="3795"/>
  </r>
  <r>
    <x v="3796"/>
    <n v="30"/>
    <x v="1"/>
    <x v="0"/>
    <x v="1"/>
    <n v="113.64"/>
    <x v="1"/>
    <d v="2030-07-08T00:00:00"/>
    <x v="3796"/>
    <d v="2024-11-09T00:00:00"/>
    <x v="6"/>
    <s v="2030"/>
    <s v="2024"/>
    <x v="3"/>
    <x v="1"/>
    <n v="1.1399999999999999"/>
    <x v="1"/>
    <x v="4"/>
    <x v="1"/>
    <n v="56.82"/>
    <s v="Medium"/>
    <n v="2"/>
    <s v="Low"/>
    <s v="Online Ad"/>
    <x v="9"/>
    <x v="4"/>
    <n v="56.82"/>
    <n v="-681.84"/>
    <s v="Low"/>
    <n v="-2.6750949600311033E-2"/>
    <s v="Negative"/>
    <n v="47672"/>
    <x v="3796"/>
  </r>
  <r>
    <x v="3797"/>
    <n v="30"/>
    <x v="1"/>
    <x v="1"/>
    <x v="0"/>
    <n v="687.7"/>
    <x v="2"/>
    <d v="2030-12-25T00:00:00"/>
    <x v="3797"/>
    <d v="2024-11-09T00:00:00"/>
    <x v="4"/>
    <s v="2030"/>
    <s v="2024"/>
    <x v="2"/>
    <x v="1"/>
    <n v="1.91"/>
    <x v="0"/>
    <x v="0"/>
    <x v="0"/>
    <n v="85.96"/>
    <s v="Medium"/>
    <n v="4"/>
    <s v="Medium"/>
    <s v="News Article"/>
    <x v="9"/>
    <x v="4"/>
    <n v="85.962500000000006"/>
    <n v="-4126.2000000000007"/>
    <s v="Low"/>
    <n v="-2.757294987842792E-2"/>
    <s v="Negative"/>
    <n v="47842"/>
    <x v="3797"/>
  </r>
  <r>
    <x v="3798"/>
    <n v="30"/>
    <x v="1"/>
    <x v="1"/>
    <x v="1"/>
    <n v="952"/>
    <x v="2"/>
    <d v="2031-03-26T00:00:00"/>
    <x v="3798"/>
    <d v="2024-11-09T00:00:00"/>
    <x v="10"/>
    <s v="2031"/>
    <s v="2024"/>
    <x v="2"/>
    <x v="0"/>
    <n v="1.02"/>
    <x v="0"/>
    <x v="1"/>
    <x v="0"/>
    <n v="95.2"/>
    <s v="Medium"/>
    <n v="3"/>
    <s v="Medium"/>
    <s v="News Article"/>
    <x v="10"/>
    <x v="4"/>
    <n v="95.2"/>
    <n v="-6664"/>
    <s v="Low"/>
    <n v="-2.7961301273424211E-2"/>
    <s v="Negative"/>
    <n v="47933"/>
    <x v="3798"/>
  </r>
  <r>
    <x v="3799"/>
    <n v="30"/>
    <x v="1"/>
    <x v="2"/>
    <x v="2"/>
    <n v="904.14"/>
    <x v="2"/>
    <d v="2031-05-28T00:00:00"/>
    <x v="3799"/>
    <d v="2024-11-09T00:00:00"/>
    <x v="9"/>
    <s v="2031"/>
    <s v="2024"/>
    <x v="2"/>
    <x v="1"/>
    <n v="0.68"/>
    <x v="1"/>
    <x v="12"/>
    <x v="0"/>
    <n v="69.55"/>
    <s v="Medium"/>
    <n v="4"/>
    <s v="Medium"/>
    <s v="Online Ad"/>
    <x v="10"/>
    <x v="4"/>
    <n v="69.549230769230775"/>
    <n v="-6328.9800000000005"/>
    <s v="Low"/>
    <n v="-2.8039099014718721E-2"/>
    <s v="Negative"/>
    <n v="47996"/>
    <x v="3799"/>
  </r>
  <r>
    <x v="3800"/>
    <n v="30"/>
    <x v="1"/>
    <x v="3"/>
    <x v="2"/>
    <n v="309.14"/>
    <x v="1"/>
    <d v="2031-06-24T00:00:00"/>
    <x v="3800"/>
    <d v="2024-11-09T00:00:00"/>
    <x v="2"/>
    <s v="2031"/>
    <s v="2024"/>
    <x v="3"/>
    <x v="1"/>
    <n v="1.72"/>
    <x v="1"/>
    <x v="1"/>
    <x v="0"/>
    <n v="30.91"/>
    <s v="Low"/>
    <n v="4"/>
    <s v="Medium"/>
    <s v="News Article"/>
    <x v="10"/>
    <x v="4"/>
    <n v="30.913999999999998"/>
    <n v="-2163.98"/>
    <s v="Low"/>
    <n v="-2.8925689478589735E-2"/>
    <s v="Negative"/>
    <n v="48023"/>
    <x v="3800"/>
  </r>
  <r>
    <x v="3801"/>
    <n v="30"/>
    <x v="1"/>
    <x v="0"/>
    <x v="1"/>
    <n v="355.46"/>
    <x v="0"/>
    <d v="2031-09-22T00:00:00"/>
    <x v="3801"/>
    <d v="2024-11-09T00:00:00"/>
    <x v="3"/>
    <s v="2031"/>
    <s v="2024"/>
    <x v="1"/>
    <x v="0"/>
    <n v="1.56"/>
    <x v="0"/>
    <x v="2"/>
    <x v="1"/>
    <n v="88.86"/>
    <s v="Medium"/>
    <n v="3"/>
    <s v="Medium"/>
    <s v="Friend"/>
    <x v="10"/>
    <x v="4"/>
    <n v="88.864999999999995"/>
    <n v="-2488.2199999999998"/>
    <s v="Low"/>
    <n v="-2.8483758363121874E-2"/>
    <s v="Negative"/>
    <n v="48113"/>
    <x v="3801"/>
  </r>
  <r>
    <x v="3802"/>
    <n v="30"/>
    <x v="1"/>
    <x v="3"/>
    <x v="0"/>
    <n v="808.47"/>
    <x v="2"/>
    <d v="2031-11-07T00:00:00"/>
    <x v="3802"/>
    <d v="2024-11-09T00:00:00"/>
    <x v="8"/>
    <s v="2031"/>
    <s v="2024"/>
    <x v="2"/>
    <x v="1"/>
    <n v="0.93"/>
    <x v="0"/>
    <x v="18"/>
    <x v="0"/>
    <n v="115.5"/>
    <s v="Medium"/>
    <n v="4"/>
    <s v="Medium"/>
    <s v="News Article"/>
    <x v="10"/>
    <x v="4"/>
    <n v="115.49571428571429"/>
    <n v="-5659.29"/>
    <s v="Low"/>
    <n v="-2.8468974914375948E-2"/>
    <s v="Negative"/>
    <n v="48159"/>
    <x v="3802"/>
  </r>
  <r>
    <x v="3803"/>
    <n v="30"/>
    <x v="1"/>
    <x v="1"/>
    <x v="2"/>
    <n v="915.91"/>
    <x v="2"/>
    <d v="2032-05-22T00:00:00"/>
    <x v="3803"/>
    <d v="2024-11-09T00:00:00"/>
    <x v="9"/>
    <s v="2032"/>
    <s v="2024"/>
    <x v="1"/>
    <x v="1"/>
    <n v="0.24"/>
    <x v="1"/>
    <x v="3"/>
    <x v="0"/>
    <n v="183.18"/>
    <s v="High"/>
    <n v="5"/>
    <s v="High"/>
    <s v="Online Ad"/>
    <x v="11"/>
    <x v="4"/>
    <n v="183.18199999999999"/>
    <n v="-7327.28"/>
    <s v="Low"/>
    <n v="-2.9137014528632581E-2"/>
    <s v="Negative"/>
    <n v="48356"/>
    <x v="3803"/>
  </r>
  <r>
    <x v="3804"/>
    <n v="30"/>
    <x v="1"/>
    <x v="0"/>
    <x v="0"/>
    <n v="449.59"/>
    <x v="0"/>
    <d v="2032-10-06T00:00:00"/>
    <x v="3804"/>
    <d v="2024-11-09T00:00:00"/>
    <x v="7"/>
    <s v="2032"/>
    <s v="2024"/>
    <x v="3"/>
    <x v="1"/>
    <n v="0.67"/>
    <x v="1"/>
    <x v="16"/>
    <x v="2"/>
    <n v="23.66"/>
    <s v="Low"/>
    <n v="5"/>
    <s v="High"/>
    <s v="Friend"/>
    <x v="11"/>
    <x v="4"/>
    <n v="23.662631578947366"/>
    <n v="-3596.72"/>
    <s v="Low"/>
    <n v="-3.0917629852915251E-2"/>
    <s v="Negative"/>
    <n v="48493"/>
    <x v="3804"/>
  </r>
  <r>
    <x v="3805"/>
    <n v="30"/>
    <x v="1"/>
    <x v="1"/>
    <x v="1"/>
    <n v="200.36"/>
    <x v="1"/>
    <d v="2033-04-18T00:00:00"/>
    <x v="3805"/>
    <d v="2024-11-09T00:00:00"/>
    <x v="5"/>
    <s v="2033"/>
    <s v="2024"/>
    <x v="3"/>
    <x v="1"/>
    <n v="0.82"/>
    <x v="0"/>
    <x v="2"/>
    <x v="1"/>
    <n v="50.09"/>
    <s v="Medium"/>
    <n v="4"/>
    <s v="Medium"/>
    <s v="Online Ad"/>
    <x v="12"/>
    <x v="4"/>
    <n v="50.09"/>
    <n v="-1803.2400000000002"/>
    <s v="Low"/>
    <n v="-3.0662833411443404E-2"/>
    <s v="Negative"/>
    <n v="48687"/>
    <x v="3805"/>
  </r>
  <r>
    <x v="3806"/>
    <n v="30"/>
    <x v="1"/>
    <x v="0"/>
    <x v="3"/>
    <n v="957.13"/>
    <x v="2"/>
    <d v="2033-06-02T00:00:00"/>
    <x v="3806"/>
    <d v="2024-11-09T00:00:00"/>
    <x v="2"/>
    <s v="2033"/>
    <s v="2024"/>
    <x v="2"/>
    <x v="1"/>
    <n v="1.77"/>
    <x v="1"/>
    <x v="2"/>
    <x v="1"/>
    <n v="239.28"/>
    <s v="High"/>
    <n v="1"/>
    <s v="Low"/>
    <s v="Friend"/>
    <x v="12"/>
    <x v="4"/>
    <n v="239.2825"/>
    <n v="-8614.17"/>
    <s v="Low"/>
    <n v="-2.9984923664845606E-2"/>
    <s v="Negative"/>
    <n v="48732"/>
    <x v="3806"/>
  </r>
  <r>
    <x v="3807"/>
    <n v="30"/>
    <x v="1"/>
    <x v="2"/>
    <x v="0"/>
    <n v="106.32"/>
    <x v="1"/>
    <d v="2033-08-30T00:00:00"/>
    <x v="3807"/>
    <d v="2024-11-09T00:00:00"/>
    <x v="11"/>
    <s v="2033"/>
    <s v="2024"/>
    <x v="1"/>
    <x v="0"/>
    <n v="1.61"/>
    <x v="1"/>
    <x v="2"/>
    <x v="1"/>
    <n v="26.58"/>
    <s v="Low"/>
    <n v="3"/>
    <s v="Medium"/>
    <s v="Online Ad"/>
    <x v="12"/>
    <x v="4"/>
    <n v="26.58"/>
    <n v="-956.87999999999988"/>
    <s v="Low"/>
    <n v="-2.8234598181391863E-2"/>
    <s v="Negative"/>
    <n v="48821"/>
    <x v="3807"/>
  </r>
  <r>
    <x v="3808"/>
    <n v="30"/>
    <x v="1"/>
    <x v="0"/>
    <x v="1"/>
    <n v="84.84"/>
    <x v="1"/>
    <d v="2033-10-21T00:00:00"/>
    <x v="3808"/>
    <d v="2024-11-09T00:00:00"/>
    <x v="7"/>
    <s v="2033"/>
    <s v="2024"/>
    <x v="2"/>
    <x v="0"/>
    <n v="1.19"/>
    <x v="1"/>
    <x v="6"/>
    <x v="0"/>
    <n v="9.43"/>
    <s v="Low"/>
    <n v="5"/>
    <s v="High"/>
    <s v="Friend"/>
    <x v="12"/>
    <x v="4"/>
    <n v="9.4266666666666676"/>
    <n v="-763.56000000000006"/>
    <s v="Low"/>
    <n v="-2.8208825350762193E-2"/>
    <s v="Negative"/>
    <n v="48873"/>
    <x v="3808"/>
  </r>
  <r>
    <x v="3809"/>
    <n v="30"/>
    <x v="1"/>
    <x v="2"/>
    <x v="2"/>
    <n v="695.42"/>
    <x v="2"/>
    <d v="2033-11-25T00:00:00"/>
    <x v="3809"/>
    <d v="2024-11-09T00:00:00"/>
    <x v="8"/>
    <s v="2033"/>
    <s v="2024"/>
    <x v="3"/>
    <x v="0"/>
    <n v="1.03"/>
    <x v="0"/>
    <x v="2"/>
    <x v="1"/>
    <n v="173.86"/>
    <s v="High"/>
    <n v="3"/>
    <s v="Medium"/>
    <s v="Friend"/>
    <x v="12"/>
    <x v="4"/>
    <n v="173.85499999999999"/>
    <n v="-6258.78"/>
    <s v="Low"/>
    <n v="-2.638949961518762E-2"/>
    <s v="Negative"/>
    <n v="48908"/>
    <x v="3809"/>
  </r>
  <r>
    <x v="3810"/>
    <n v="30"/>
    <x v="1"/>
    <x v="0"/>
    <x v="1"/>
    <n v="138.75"/>
    <x v="1"/>
    <d v="2034-03-10T00:00:00"/>
    <x v="3810"/>
    <d v="2024-11-09T00:00:00"/>
    <x v="10"/>
    <s v="2034"/>
    <s v="2024"/>
    <x v="0"/>
    <x v="1"/>
    <n v="1.06"/>
    <x v="0"/>
    <x v="15"/>
    <x v="1"/>
    <n v="138.75"/>
    <s v="Medium"/>
    <n v="2"/>
    <s v="Low"/>
    <s v="News Article"/>
    <x v="13"/>
    <x v="4"/>
    <n v="138.75"/>
    <n v="-1387.5"/>
    <s v="Low"/>
    <n v="-2.6417446677664814E-2"/>
    <s v="Negative"/>
    <n v="49013"/>
    <x v="3810"/>
  </r>
  <r>
    <x v="3811"/>
    <n v="30"/>
    <x v="1"/>
    <x v="1"/>
    <x v="1"/>
    <n v="411.03"/>
    <x v="0"/>
    <d v="2034-05-14T00:00:00"/>
    <x v="3811"/>
    <d v="2024-11-09T00:00:00"/>
    <x v="9"/>
    <s v="2034"/>
    <s v="2024"/>
    <x v="1"/>
    <x v="1"/>
    <n v="1.25"/>
    <x v="1"/>
    <x v="18"/>
    <x v="0"/>
    <n v="58.72"/>
    <s v="Medium"/>
    <n v="4"/>
    <s v="Medium"/>
    <s v="Online Ad"/>
    <x v="13"/>
    <x v="4"/>
    <n v="58.718571428571423"/>
    <n v="-4110.2999999999993"/>
    <s v="Low"/>
    <n v="-2.7190234643395712E-2"/>
    <s v="Negative"/>
    <n v="49078"/>
    <x v="3811"/>
  </r>
  <r>
    <x v="3812"/>
    <n v="30"/>
    <x v="1"/>
    <x v="2"/>
    <x v="0"/>
    <n v="373.12"/>
    <x v="0"/>
    <d v="2034-05-28T00:00:00"/>
    <x v="3812"/>
    <d v="2024-11-09T00:00:00"/>
    <x v="9"/>
    <s v="2034"/>
    <s v="2024"/>
    <x v="1"/>
    <x v="0"/>
    <n v="1.08"/>
    <x v="1"/>
    <x v="8"/>
    <x v="2"/>
    <n v="20.73"/>
    <s v="Low"/>
    <n v="3"/>
    <s v="Medium"/>
    <s v="News Article"/>
    <x v="13"/>
    <x v="4"/>
    <n v="20.728888888888889"/>
    <n v="-3731.2"/>
    <s v="Low"/>
    <n v="-2.6963338646960249E-2"/>
    <s v="Negative"/>
    <n v="49092"/>
    <x v="3812"/>
  </r>
  <r>
    <x v="3813"/>
    <n v="30"/>
    <x v="1"/>
    <x v="1"/>
    <x v="2"/>
    <n v="178.65"/>
    <x v="1"/>
    <d v="2034-07-06T00:00:00"/>
    <x v="3813"/>
    <d v="2024-11-09T00:00:00"/>
    <x v="6"/>
    <s v="2034"/>
    <s v="2024"/>
    <x v="3"/>
    <x v="0"/>
    <n v="0.11"/>
    <x v="0"/>
    <x v="8"/>
    <x v="2"/>
    <n v="9.93"/>
    <s v="Low"/>
    <n v="5"/>
    <s v="High"/>
    <s v="News Article"/>
    <x v="13"/>
    <x v="4"/>
    <n v="9.9250000000000007"/>
    <n v="-1786.5"/>
    <s v="Low"/>
    <n v="-2.6947792992681616E-2"/>
    <s v="Negative"/>
    <n v="49131"/>
    <x v="3813"/>
  </r>
  <r>
    <x v="3814"/>
    <n v="30"/>
    <x v="1"/>
    <x v="2"/>
    <x v="3"/>
    <n v="683.23"/>
    <x v="2"/>
    <d v="2034-08-24T00:00:00"/>
    <x v="3814"/>
    <d v="2024-11-09T00:00:00"/>
    <x v="11"/>
    <s v="2034"/>
    <s v="2024"/>
    <x v="3"/>
    <x v="1"/>
    <n v="0.8"/>
    <x v="0"/>
    <x v="11"/>
    <x v="2"/>
    <n v="40.19"/>
    <s v="Low"/>
    <n v="2"/>
    <s v="Low"/>
    <s v="News Article"/>
    <x v="13"/>
    <x v="4"/>
    <n v="40.19"/>
    <n v="-6832.2999999999993"/>
    <s v="Low"/>
    <n v="-2.5514952948303669E-2"/>
    <s v="Negative"/>
    <n v="49180"/>
    <x v="3814"/>
  </r>
  <r>
    <x v="3815"/>
    <n v="29"/>
    <x v="1"/>
    <x v="2"/>
    <x v="2"/>
    <n v="683.16"/>
    <x v="2"/>
    <d v="2021-02-24T00:00:00"/>
    <x v="3815"/>
    <d v="2024-11-09T00:00:00"/>
    <x v="1"/>
    <s v="2021"/>
    <s v="2024"/>
    <x v="1"/>
    <x v="0"/>
    <n v="0.74"/>
    <x v="1"/>
    <x v="13"/>
    <x v="0"/>
    <n v="62.11"/>
    <s v="Medium"/>
    <n v="2"/>
    <s v="Low"/>
    <s v="Online Ad"/>
    <x v="0"/>
    <x v="0"/>
    <n v="62.105454545454542"/>
    <n v="2049.48"/>
    <s v="High"/>
    <n v="-2.5191760343067263E-2"/>
    <s v="Negative"/>
    <n v="44251"/>
    <x v="3815"/>
  </r>
  <r>
    <x v="3816"/>
    <n v="29"/>
    <x v="1"/>
    <x v="2"/>
    <x v="1"/>
    <n v="140.59"/>
    <x v="1"/>
    <d v="2021-03-18T00:00:00"/>
    <x v="3816"/>
    <d v="2024-11-09T00:00:00"/>
    <x v="10"/>
    <s v="2021"/>
    <s v="2024"/>
    <x v="2"/>
    <x v="0"/>
    <n v="0.47"/>
    <x v="0"/>
    <x v="16"/>
    <x v="2"/>
    <n v="7.4"/>
    <s v="Low"/>
    <n v="1"/>
    <s v="Low"/>
    <s v="Online Ad"/>
    <x v="0"/>
    <x v="0"/>
    <n v="7.3994736842105269"/>
    <n v="421.77000000000004"/>
    <s v="Low"/>
    <n v="-2.4867941956305095E-2"/>
    <s v="Negative"/>
    <n v="44273"/>
    <x v="3816"/>
  </r>
  <r>
    <x v="3817"/>
    <n v="29"/>
    <x v="1"/>
    <x v="0"/>
    <x v="1"/>
    <n v="379.88"/>
    <x v="0"/>
    <d v="2021-03-28T00:00:00"/>
    <x v="3817"/>
    <d v="2024-11-09T00:00:00"/>
    <x v="10"/>
    <s v="2021"/>
    <s v="2024"/>
    <x v="3"/>
    <x v="0"/>
    <n v="0.16"/>
    <x v="1"/>
    <x v="5"/>
    <x v="2"/>
    <n v="25.33"/>
    <s v="Low"/>
    <n v="3"/>
    <s v="Medium"/>
    <s v="News Article"/>
    <x v="0"/>
    <x v="0"/>
    <n v="25.325333333333333"/>
    <n v="1139.6399999999999"/>
    <s v="Medium"/>
    <n v="-2.6451242270895809E-2"/>
    <s v="Negative"/>
    <n v="44283"/>
    <x v="3817"/>
  </r>
  <r>
    <x v="3818"/>
    <n v="29"/>
    <x v="1"/>
    <x v="0"/>
    <x v="1"/>
    <n v="771.62"/>
    <x v="2"/>
    <d v="2021-06-02T00:00:00"/>
    <x v="3818"/>
    <d v="2024-11-09T00:00:00"/>
    <x v="2"/>
    <s v="2021"/>
    <s v="2024"/>
    <x v="2"/>
    <x v="1"/>
    <n v="1.23"/>
    <x v="1"/>
    <x v="3"/>
    <x v="0"/>
    <n v="154.32"/>
    <s v="High"/>
    <n v="2"/>
    <s v="Low"/>
    <s v="Online Ad"/>
    <x v="0"/>
    <x v="0"/>
    <n v="154.32400000000001"/>
    <n v="2314.86"/>
    <s v="High"/>
    <n v="-2.6436563410735373E-2"/>
    <s v="Negative"/>
    <n v="44349"/>
    <x v="3818"/>
  </r>
  <r>
    <x v="3819"/>
    <n v="29"/>
    <x v="1"/>
    <x v="3"/>
    <x v="0"/>
    <n v="150.28"/>
    <x v="1"/>
    <d v="2021-07-08T00:00:00"/>
    <x v="3819"/>
    <d v="2024-11-09T00:00:00"/>
    <x v="6"/>
    <s v="2021"/>
    <s v="2024"/>
    <x v="2"/>
    <x v="1"/>
    <n v="1.42"/>
    <x v="1"/>
    <x v="7"/>
    <x v="0"/>
    <n v="10.73"/>
    <s v="Low"/>
    <n v="5"/>
    <s v="High"/>
    <s v="Friend"/>
    <x v="0"/>
    <x v="0"/>
    <n v="10.734285714285715"/>
    <n v="450.84"/>
    <s v="Low"/>
    <n v="-2.5940899680098072E-2"/>
    <s v="Negative"/>
    <n v="44385"/>
    <x v="3819"/>
  </r>
  <r>
    <x v="3820"/>
    <n v="29"/>
    <x v="1"/>
    <x v="2"/>
    <x v="2"/>
    <n v="257.7"/>
    <x v="1"/>
    <d v="2021-07-12T00:00:00"/>
    <x v="3820"/>
    <d v="2024-11-09T00:00:00"/>
    <x v="6"/>
    <s v="2021"/>
    <s v="2024"/>
    <x v="0"/>
    <x v="1"/>
    <n v="1.29"/>
    <x v="0"/>
    <x v="4"/>
    <x v="1"/>
    <n v="128.85"/>
    <s v="Medium"/>
    <n v="1"/>
    <s v="Low"/>
    <s v="Friend"/>
    <x v="0"/>
    <x v="0"/>
    <n v="128.85"/>
    <n v="773.09999999999991"/>
    <s v="Medium"/>
    <n v="-2.4379232425041666E-2"/>
    <s v="Negative"/>
    <n v="44389"/>
    <x v="3820"/>
  </r>
  <r>
    <x v="3821"/>
    <n v="29"/>
    <x v="1"/>
    <x v="2"/>
    <x v="1"/>
    <n v="235.2"/>
    <x v="1"/>
    <d v="2021-08-05T00:00:00"/>
    <x v="3821"/>
    <d v="2024-11-09T00:00:00"/>
    <x v="11"/>
    <s v="2021"/>
    <s v="2024"/>
    <x v="0"/>
    <x v="0"/>
    <n v="1.64"/>
    <x v="1"/>
    <x v="10"/>
    <x v="1"/>
    <n v="78.400000000000006"/>
    <s v="Medium"/>
    <n v="4"/>
    <s v="Medium"/>
    <s v="News Article"/>
    <x v="0"/>
    <x v="0"/>
    <n v="78.399999999999991"/>
    <n v="705.59999999999991"/>
    <s v="Medium"/>
    <n v="-2.5476151308717523E-2"/>
    <s v="Negative"/>
    <n v="44413"/>
    <x v="3821"/>
  </r>
  <r>
    <x v="3822"/>
    <n v="29"/>
    <x v="1"/>
    <x v="0"/>
    <x v="3"/>
    <n v="70.13"/>
    <x v="1"/>
    <d v="2021-08-27T00:00:00"/>
    <x v="3822"/>
    <d v="2024-11-09T00:00:00"/>
    <x v="11"/>
    <s v="2021"/>
    <s v="2024"/>
    <x v="0"/>
    <x v="0"/>
    <n v="1.63"/>
    <x v="0"/>
    <x v="1"/>
    <x v="0"/>
    <n v="7.01"/>
    <s v="Low"/>
    <n v="3"/>
    <s v="Medium"/>
    <s v="Friend"/>
    <x v="0"/>
    <x v="0"/>
    <n v="7.0129999999999999"/>
    <n v="210.39000000000001"/>
    <s v="Low"/>
    <n v="-2.4857386563721946E-2"/>
    <s v="Negative"/>
    <n v="44435"/>
    <x v="3822"/>
  </r>
  <r>
    <x v="3823"/>
    <n v="29"/>
    <x v="1"/>
    <x v="3"/>
    <x v="2"/>
    <n v="861.91"/>
    <x v="2"/>
    <d v="2021-10-15T00:00:00"/>
    <x v="3823"/>
    <d v="2024-11-09T00:00:00"/>
    <x v="7"/>
    <s v="2021"/>
    <s v="2024"/>
    <x v="2"/>
    <x v="0"/>
    <n v="1.32"/>
    <x v="1"/>
    <x v="7"/>
    <x v="0"/>
    <n v="61.56"/>
    <s v="Medium"/>
    <n v="3"/>
    <s v="Medium"/>
    <s v="Online Ad"/>
    <x v="0"/>
    <x v="0"/>
    <n v="61.564999999999998"/>
    <n v="2585.73"/>
    <s v="High"/>
    <n v="-2.4827115683306557E-2"/>
    <s v="Negative"/>
    <n v="44484"/>
    <x v="3823"/>
  </r>
  <r>
    <x v="3824"/>
    <n v="29"/>
    <x v="1"/>
    <x v="1"/>
    <x v="3"/>
    <n v="414.77"/>
    <x v="0"/>
    <d v="2021-11-21T00:00:00"/>
    <x v="3824"/>
    <d v="2024-11-09T00:00:00"/>
    <x v="8"/>
    <s v="2021"/>
    <s v="2024"/>
    <x v="3"/>
    <x v="0"/>
    <n v="0.36"/>
    <x v="0"/>
    <x v="3"/>
    <x v="0"/>
    <n v="82.95"/>
    <s v="Medium"/>
    <n v="2"/>
    <s v="Low"/>
    <s v="Friend"/>
    <x v="0"/>
    <x v="1"/>
    <n v="82.953999999999994"/>
    <n v="1244.31"/>
    <s v="High"/>
    <n v="-2.4887726922627227E-2"/>
    <s v="Negative"/>
    <n v="44521"/>
    <x v="3824"/>
  </r>
  <r>
    <x v="3825"/>
    <n v="29"/>
    <x v="1"/>
    <x v="2"/>
    <x v="0"/>
    <n v="535.08000000000004"/>
    <x v="0"/>
    <d v="2022-01-07T00:00:00"/>
    <x v="3825"/>
    <d v="2024-11-09T00:00:00"/>
    <x v="0"/>
    <s v="2022"/>
    <s v="2024"/>
    <x v="0"/>
    <x v="1"/>
    <n v="0.33"/>
    <x v="0"/>
    <x v="14"/>
    <x v="0"/>
    <n v="89.18"/>
    <s v="Medium"/>
    <n v="4"/>
    <s v="Medium"/>
    <s v="News Article"/>
    <x v="1"/>
    <x v="1"/>
    <n v="89.18"/>
    <n v="1070.1600000000001"/>
    <s v="Medium"/>
    <n v="-2.5098890409216878E-2"/>
    <s v="Negative"/>
    <n v="44568"/>
    <x v="3825"/>
  </r>
  <r>
    <x v="3826"/>
    <n v="29"/>
    <x v="1"/>
    <x v="3"/>
    <x v="2"/>
    <n v="258.2"/>
    <x v="1"/>
    <d v="2022-01-30T00:00:00"/>
    <x v="3826"/>
    <d v="2024-11-09T00:00:00"/>
    <x v="0"/>
    <s v="2022"/>
    <s v="2024"/>
    <x v="2"/>
    <x v="0"/>
    <n v="0.79"/>
    <x v="1"/>
    <x v="18"/>
    <x v="0"/>
    <n v="36.89"/>
    <s v="Low"/>
    <n v="4"/>
    <s v="Medium"/>
    <s v="Friend"/>
    <x v="1"/>
    <x v="1"/>
    <n v="36.885714285714286"/>
    <n v="516.4"/>
    <s v="Low"/>
    <n v="-2.5145601953470448E-2"/>
    <s v="Negative"/>
    <n v="44591"/>
    <x v="3826"/>
  </r>
  <r>
    <x v="3827"/>
    <n v="29"/>
    <x v="1"/>
    <x v="1"/>
    <x v="0"/>
    <n v="864.85"/>
    <x v="2"/>
    <d v="2022-09-12T00:00:00"/>
    <x v="3827"/>
    <d v="2024-11-09T00:00:00"/>
    <x v="3"/>
    <s v="2022"/>
    <s v="2024"/>
    <x v="1"/>
    <x v="0"/>
    <n v="1.83"/>
    <x v="0"/>
    <x v="11"/>
    <x v="2"/>
    <n v="50.87"/>
    <s v="Medium"/>
    <n v="4"/>
    <s v="Medium"/>
    <s v="Online Ad"/>
    <x v="1"/>
    <x v="1"/>
    <n v="50.873529411764707"/>
    <n v="1729.7"/>
    <s v="High"/>
    <n v="-2.4573786885008293E-2"/>
    <s v="Negative"/>
    <n v="44816"/>
    <x v="3827"/>
  </r>
  <r>
    <x v="3828"/>
    <n v="29"/>
    <x v="1"/>
    <x v="3"/>
    <x v="0"/>
    <n v="937.63"/>
    <x v="2"/>
    <d v="2023-05-20T00:00:00"/>
    <x v="3828"/>
    <d v="2024-11-09T00:00:00"/>
    <x v="9"/>
    <s v="2023"/>
    <s v="2024"/>
    <x v="3"/>
    <x v="1"/>
    <n v="0.38"/>
    <x v="0"/>
    <x v="17"/>
    <x v="0"/>
    <n v="78.14"/>
    <s v="Medium"/>
    <n v="1"/>
    <s v="Low"/>
    <s v="Online Ad"/>
    <x v="2"/>
    <x v="2"/>
    <n v="78.135833333333338"/>
    <n v="937.63000000000011"/>
    <s v="Medium"/>
    <n v="-2.5385457363308293E-2"/>
    <s v="Negative"/>
    <n v="45066"/>
    <x v="3828"/>
  </r>
  <r>
    <x v="3829"/>
    <n v="29"/>
    <x v="1"/>
    <x v="2"/>
    <x v="2"/>
    <n v="469.45"/>
    <x v="0"/>
    <d v="2023-09-01T00:00:00"/>
    <x v="3829"/>
    <d v="2024-11-09T00:00:00"/>
    <x v="3"/>
    <s v="2023"/>
    <s v="2024"/>
    <x v="1"/>
    <x v="0"/>
    <n v="1.1399999999999999"/>
    <x v="1"/>
    <x v="6"/>
    <x v="0"/>
    <n v="52.16"/>
    <s v="Medium"/>
    <n v="2"/>
    <s v="Low"/>
    <s v="News Article"/>
    <x v="2"/>
    <x v="2"/>
    <n v="52.161111111111111"/>
    <n v="469.45"/>
    <s v="Low"/>
    <n v="-2.3682472125563708E-2"/>
    <s v="Negative"/>
    <n v="45170"/>
    <x v="3829"/>
  </r>
  <r>
    <x v="3830"/>
    <n v="29"/>
    <x v="1"/>
    <x v="1"/>
    <x v="1"/>
    <n v="68.739999999999995"/>
    <x v="1"/>
    <d v="2023-11-22T00:00:00"/>
    <x v="3830"/>
    <d v="2024-11-09T00:00:00"/>
    <x v="8"/>
    <s v="2023"/>
    <s v="2024"/>
    <x v="3"/>
    <x v="0"/>
    <n v="0.83"/>
    <x v="1"/>
    <x v="1"/>
    <x v="0"/>
    <n v="6.87"/>
    <s v="Low"/>
    <n v="1"/>
    <s v="Low"/>
    <s v="Friend"/>
    <x v="2"/>
    <x v="3"/>
    <n v="6.8739999999999997"/>
    <n v="68.739999999999995"/>
    <s v="Low"/>
    <n v="-2.3782112824907348E-2"/>
    <s v="Negative"/>
    <n v="45252"/>
    <x v="3830"/>
  </r>
  <r>
    <x v="3831"/>
    <n v="29"/>
    <x v="1"/>
    <x v="1"/>
    <x v="2"/>
    <n v="792.4"/>
    <x v="2"/>
    <d v="2023-11-23T00:00:00"/>
    <x v="3831"/>
    <d v="2024-11-09T00:00:00"/>
    <x v="8"/>
    <s v="2023"/>
    <s v="2024"/>
    <x v="1"/>
    <x v="1"/>
    <n v="0.17"/>
    <x v="1"/>
    <x v="5"/>
    <x v="2"/>
    <n v="52.83"/>
    <s v="Medium"/>
    <n v="3"/>
    <s v="Medium"/>
    <s v="News Article"/>
    <x v="2"/>
    <x v="3"/>
    <n v="52.826666666666668"/>
    <n v="792.4"/>
    <s v="Medium"/>
    <n v="-2.5694231320552936E-2"/>
    <s v="Negative"/>
    <n v="45253"/>
    <x v="3831"/>
  </r>
  <r>
    <x v="3832"/>
    <n v="29"/>
    <x v="1"/>
    <x v="2"/>
    <x v="2"/>
    <n v="468.65"/>
    <x v="0"/>
    <d v="2024-01-01T00:00:00"/>
    <x v="3832"/>
    <d v="2024-11-09T00:00:00"/>
    <x v="0"/>
    <s v="2024"/>
    <s v="2024"/>
    <x v="0"/>
    <x v="1"/>
    <n v="1.82"/>
    <x v="0"/>
    <x v="16"/>
    <x v="2"/>
    <n v="24.67"/>
    <s v="Low"/>
    <n v="1"/>
    <s v="Low"/>
    <s v="Friend"/>
    <x v="3"/>
    <x v="3"/>
    <n v="24.66578947368421"/>
    <n v="0"/>
    <s v="Low"/>
    <n v="-2.5739450287000497E-2"/>
    <s v="Negative"/>
    <n v="45292"/>
    <x v="3832"/>
  </r>
  <r>
    <x v="3833"/>
    <n v="29"/>
    <x v="1"/>
    <x v="3"/>
    <x v="0"/>
    <n v="263.76"/>
    <x v="1"/>
    <d v="2024-01-20T00:00:00"/>
    <x v="3833"/>
    <d v="2024-11-09T00:00:00"/>
    <x v="0"/>
    <s v="2024"/>
    <s v="2024"/>
    <x v="3"/>
    <x v="1"/>
    <n v="0.61"/>
    <x v="1"/>
    <x v="12"/>
    <x v="0"/>
    <n v="20.29"/>
    <s v="Low"/>
    <n v="3"/>
    <s v="Medium"/>
    <s v="Online Ad"/>
    <x v="3"/>
    <x v="3"/>
    <n v="20.28923076923077"/>
    <n v="0"/>
    <s v="Low"/>
    <n v="-2.596117377872929E-2"/>
    <s v="Negative"/>
    <n v="45311"/>
    <x v="3833"/>
  </r>
  <r>
    <x v="3834"/>
    <n v="29"/>
    <x v="1"/>
    <x v="1"/>
    <x v="1"/>
    <n v="695.43"/>
    <x v="2"/>
    <d v="2024-01-26T00:00:00"/>
    <x v="3834"/>
    <d v="2024-11-09T00:00:00"/>
    <x v="0"/>
    <s v="2024"/>
    <s v="2024"/>
    <x v="1"/>
    <x v="0"/>
    <n v="0.24"/>
    <x v="0"/>
    <x v="8"/>
    <x v="2"/>
    <n v="38.64"/>
    <s v="Low"/>
    <n v="2"/>
    <s v="Low"/>
    <s v="Online Ad"/>
    <x v="3"/>
    <x v="3"/>
    <n v="38.634999999999998"/>
    <n v="0"/>
    <s v="Low"/>
    <n v="-2.5939591930435085E-2"/>
    <s v="Negative"/>
    <n v="45317"/>
    <x v="3834"/>
  </r>
  <r>
    <x v="3835"/>
    <n v="29"/>
    <x v="1"/>
    <x v="1"/>
    <x v="3"/>
    <n v="572.41999999999996"/>
    <x v="0"/>
    <d v="2024-02-27T00:00:00"/>
    <x v="3835"/>
    <d v="2024-11-09T00:00:00"/>
    <x v="1"/>
    <s v="2024"/>
    <s v="2024"/>
    <x v="3"/>
    <x v="1"/>
    <n v="0.65"/>
    <x v="1"/>
    <x v="17"/>
    <x v="0"/>
    <n v="47.7"/>
    <s v="Low"/>
    <n v="4"/>
    <s v="Medium"/>
    <s v="Friend"/>
    <x v="3"/>
    <x v="3"/>
    <n v="47.701666666666661"/>
    <n v="0"/>
    <s v="Low"/>
    <n v="-2.5586744517552606E-2"/>
    <s v="Negative"/>
    <n v="45349"/>
    <x v="3835"/>
  </r>
  <r>
    <x v="3836"/>
    <n v="29"/>
    <x v="1"/>
    <x v="0"/>
    <x v="3"/>
    <n v="648.24"/>
    <x v="0"/>
    <d v="2024-03-07T00:00:00"/>
    <x v="3836"/>
    <d v="2024-11-09T00:00:00"/>
    <x v="10"/>
    <s v="2024"/>
    <s v="2024"/>
    <x v="0"/>
    <x v="1"/>
    <n v="0.28000000000000003"/>
    <x v="1"/>
    <x v="9"/>
    <x v="2"/>
    <n v="40.520000000000003"/>
    <s v="Low"/>
    <n v="4"/>
    <s v="Medium"/>
    <s v="Online Ad"/>
    <x v="3"/>
    <x v="3"/>
    <n v="40.515000000000001"/>
    <n v="0"/>
    <s v="Low"/>
    <n v="-2.5719366642417103E-2"/>
    <s v="Negative"/>
    <n v="45358"/>
    <x v="3836"/>
  </r>
  <r>
    <x v="3837"/>
    <n v="29"/>
    <x v="1"/>
    <x v="3"/>
    <x v="1"/>
    <n v="934.15"/>
    <x v="2"/>
    <d v="2024-03-17T00:00:00"/>
    <x v="3837"/>
    <d v="2024-11-09T00:00:00"/>
    <x v="10"/>
    <s v="2024"/>
    <s v="2024"/>
    <x v="0"/>
    <x v="1"/>
    <n v="1.93"/>
    <x v="1"/>
    <x v="4"/>
    <x v="1"/>
    <n v="467.08"/>
    <s v="High"/>
    <n v="1"/>
    <s v="Low"/>
    <s v="Online Ad"/>
    <x v="3"/>
    <x v="3"/>
    <n v="467.07499999999999"/>
    <n v="0"/>
    <s v="Low"/>
    <n v="-2.6026882146170219E-2"/>
    <s v="Negative"/>
    <n v="45368"/>
    <x v="3837"/>
  </r>
  <r>
    <x v="3838"/>
    <n v="29"/>
    <x v="1"/>
    <x v="3"/>
    <x v="2"/>
    <n v="964.32"/>
    <x v="2"/>
    <d v="2024-03-19T00:00:00"/>
    <x v="3838"/>
    <d v="2024-11-09T00:00:00"/>
    <x v="10"/>
    <s v="2024"/>
    <s v="2024"/>
    <x v="0"/>
    <x v="1"/>
    <n v="1.97"/>
    <x v="1"/>
    <x v="4"/>
    <x v="1"/>
    <n v="482.16"/>
    <s v="High"/>
    <n v="3"/>
    <s v="Medium"/>
    <s v="Online Ad"/>
    <x v="3"/>
    <x v="3"/>
    <n v="482.16"/>
    <n v="0"/>
    <s v="Low"/>
    <n v="-2.4323242598301865E-2"/>
    <s v="Negative"/>
    <n v="45370"/>
    <x v="3838"/>
  </r>
  <r>
    <x v="3839"/>
    <n v="29"/>
    <x v="1"/>
    <x v="3"/>
    <x v="1"/>
    <n v="867.87"/>
    <x v="2"/>
    <d v="2024-03-31T00:00:00"/>
    <x v="3839"/>
    <d v="2024-11-09T00:00:00"/>
    <x v="10"/>
    <s v="2024"/>
    <s v="2024"/>
    <x v="0"/>
    <x v="0"/>
    <n v="1.94"/>
    <x v="0"/>
    <x v="7"/>
    <x v="0"/>
    <n v="61.99"/>
    <s v="Medium"/>
    <n v="3"/>
    <s v="Medium"/>
    <s v="Online Ad"/>
    <x v="3"/>
    <x v="3"/>
    <n v="61.990714285714283"/>
    <n v="0"/>
    <s v="Low"/>
    <n v="-2.4404505467783957E-2"/>
    <s v="Negative"/>
    <n v="45382"/>
    <x v="3839"/>
  </r>
  <r>
    <x v="3840"/>
    <n v="29"/>
    <x v="1"/>
    <x v="2"/>
    <x v="2"/>
    <n v="660.14"/>
    <x v="2"/>
    <d v="2024-04-15T00:00:00"/>
    <x v="3840"/>
    <d v="2024-11-09T00:00:00"/>
    <x v="5"/>
    <s v="2024"/>
    <s v="2024"/>
    <x v="0"/>
    <x v="0"/>
    <n v="1.46"/>
    <x v="1"/>
    <x v="4"/>
    <x v="1"/>
    <n v="330.07"/>
    <s v="High"/>
    <n v="2"/>
    <s v="Low"/>
    <s v="News Article"/>
    <x v="3"/>
    <x v="3"/>
    <n v="330.07"/>
    <n v="0"/>
    <s v="Low"/>
    <n v="-2.4463923993739728E-2"/>
    <s v="Negative"/>
    <n v="45397"/>
    <x v="3840"/>
  </r>
  <r>
    <x v="3841"/>
    <n v="29"/>
    <x v="1"/>
    <x v="1"/>
    <x v="2"/>
    <n v="872.02"/>
    <x v="2"/>
    <d v="2024-04-18T00:00:00"/>
    <x v="3841"/>
    <d v="2024-11-09T00:00:00"/>
    <x v="5"/>
    <s v="2024"/>
    <s v="2024"/>
    <x v="2"/>
    <x v="1"/>
    <n v="1.52"/>
    <x v="1"/>
    <x v="6"/>
    <x v="0"/>
    <n v="96.89"/>
    <s v="Medium"/>
    <n v="5"/>
    <s v="High"/>
    <s v="Online Ad"/>
    <x v="3"/>
    <x v="3"/>
    <n v="96.891111111111115"/>
    <n v="0"/>
    <s v="Low"/>
    <n v="-2.4176509088028066E-2"/>
    <s v="Negative"/>
    <n v="45400"/>
    <x v="3841"/>
  </r>
  <r>
    <x v="3842"/>
    <n v="29"/>
    <x v="1"/>
    <x v="1"/>
    <x v="1"/>
    <n v="122.33"/>
    <x v="1"/>
    <d v="2024-06-25T00:00:00"/>
    <x v="3842"/>
    <d v="2024-11-09T00:00:00"/>
    <x v="2"/>
    <s v="2024"/>
    <s v="2024"/>
    <x v="2"/>
    <x v="0"/>
    <n v="0.52"/>
    <x v="0"/>
    <x v="3"/>
    <x v="0"/>
    <n v="24.47"/>
    <s v="Low"/>
    <n v="2"/>
    <s v="Low"/>
    <s v="Online Ad"/>
    <x v="3"/>
    <x v="3"/>
    <n v="24.466000000000001"/>
    <n v="0"/>
    <s v="Low"/>
    <n v="-2.5801682177078223E-2"/>
    <s v="Negative"/>
    <n v="45468"/>
    <x v="3842"/>
  </r>
  <r>
    <x v="3843"/>
    <n v="29"/>
    <x v="1"/>
    <x v="2"/>
    <x v="0"/>
    <n v="437.06"/>
    <x v="0"/>
    <d v="2024-08-14T00:00:00"/>
    <x v="3843"/>
    <d v="2024-11-09T00:00:00"/>
    <x v="11"/>
    <s v="2024"/>
    <s v="2024"/>
    <x v="1"/>
    <x v="1"/>
    <n v="1.36"/>
    <x v="1"/>
    <x v="14"/>
    <x v="0"/>
    <n v="72.84"/>
    <s v="Medium"/>
    <n v="5"/>
    <s v="High"/>
    <s v="News Article"/>
    <x v="3"/>
    <x v="3"/>
    <n v="72.843333333333334"/>
    <n v="0"/>
    <s v="Low"/>
    <n v="-2.6632064823880232E-2"/>
    <s v="Negative"/>
    <n v="45518"/>
    <x v="3843"/>
  </r>
  <r>
    <x v="3844"/>
    <n v="29"/>
    <x v="1"/>
    <x v="0"/>
    <x v="0"/>
    <n v="278.24"/>
    <x v="1"/>
    <d v="2024-10-09T00:00:00"/>
    <x v="3844"/>
    <d v="2024-11-09T00:00:00"/>
    <x v="7"/>
    <s v="2024"/>
    <s v="2024"/>
    <x v="1"/>
    <x v="0"/>
    <n v="1.39"/>
    <x v="1"/>
    <x v="15"/>
    <x v="1"/>
    <n v="278.24"/>
    <s v="High"/>
    <n v="1"/>
    <s v="Low"/>
    <s v="Friend"/>
    <x v="3"/>
    <x v="3"/>
    <n v="278.24"/>
    <n v="0"/>
    <s v="Low"/>
    <n v="-2.6306269666051457E-2"/>
    <s v="Negative"/>
    <n v="45574"/>
    <x v="3844"/>
  </r>
  <r>
    <x v="3845"/>
    <n v="29"/>
    <x v="1"/>
    <x v="0"/>
    <x v="0"/>
    <n v="958.95"/>
    <x v="2"/>
    <d v="2025-06-03T00:00:00"/>
    <x v="3845"/>
    <d v="2024-11-09T00:00:00"/>
    <x v="2"/>
    <s v="2025"/>
    <s v="2024"/>
    <x v="0"/>
    <x v="0"/>
    <n v="1.57"/>
    <x v="1"/>
    <x v="16"/>
    <x v="2"/>
    <n v="50.47"/>
    <s v="Medium"/>
    <n v="2"/>
    <s v="Low"/>
    <s v="News Article"/>
    <x v="4"/>
    <x v="4"/>
    <n v="50.471052631578949"/>
    <n v="-958.95"/>
    <s v="Low"/>
    <n v="-2.7337166539436492E-2"/>
    <s v="Negative"/>
    <n v="45811"/>
    <x v="3845"/>
  </r>
  <r>
    <x v="3846"/>
    <n v="29"/>
    <x v="1"/>
    <x v="1"/>
    <x v="2"/>
    <n v="465.67"/>
    <x v="0"/>
    <d v="2025-12-07T00:00:00"/>
    <x v="3846"/>
    <d v="2024-11-09T00:00:00"/>
    <x v="4"/>
    <s v="2025"/>
    <s v="2024"/>
    <x v="0"/>
    <x v="0"/>
    <n v="0.64"/>
    <x v="1"/>
    <x v="1"/>
    <x v="0"/>
    <n v="46.57"/>
    <s v="Low"/>
    <n v="3"/>
    <s v="Medium"/>
    <s v="News Article"/>
    <x v="4"/>
    <x v="4"/>
    <n v="46.567"/>
    <n v="-465.67"/>
    <s v="Low"/>
    <n v="-2.6462823587283173E-2"/>
    <s v="Negative"/>
    <n v="45998"/>
    <x v="3846"/>
  </r>
  <r>
    <x v="3847"/>
    <n v="29"/>
    <x v="1"/>
    <x v="3"/>
    <x v="1"/>
    <n v="391.07"/>
    <x v="0"/>
    <d v="2026-02-14T00:00:00"/>
    <x v="3847"/>
    <d v="2024-11-09T00:00:00"/>
    <x v="1"/>
    <s v="2026"/>
    <s v="2024"/>
    <x v="3"/>
    <x v="1"/>
    <n v="1.64"/>
    <x v="1"/>
    <x v="10"/>
    <x v="1"/>
    <n v="130.36000000000001"/>
    <s v="Medium"/>
    <n v="3"/>
    <s v="Medium"/>
    <s v="Online Ad"/>
    <x v="5"/>
    <x v="4"/>
    <n v="130.35666666666665"/>
    <n v="-782.13999999999987"/>
    <s v="Low"/>
    <n v="-2.645719892572548E-2"/>
    <s v="Negative"/>
    <n v="46067"/>
    <x v="3847"/>
  </r>
  <r>
    <x v="3848"/>
    <n v="29"/>
    <x v="1"/>
    <x v="0"/>
    <x v="0"/>
    <n v="657.46"/>
    <x v="2"/>
    <d v="2026-03-11T00:00:00"/>
    <x v="3848"/>
    <d v="2024-11-09T00:00:00"/>
    <x v="10"/>
    <s v="2026"/>
    <s v="2024"/>
    <x v="0"/>
    <x v="0"/>
    <n v="0.12"/>
    <x v="0"/>
    <x v="18"/>
    <x v="0"/>
    <n v="93.92"/>
    <s v="Medium"/>
    <n v="3"/>
    <s v="Medium"/>
    <s v="News Article"/>
    <x v="5"/>
    <x v="4"/>
    <n v="93.922857142857154"/>
    <n v="-1314.92"/>
    <s v="Low"/>
    <n v="-2.6444483941348469E-2"/>
    <s v="Negative"/>
    <n v="46092"/>
    <x v="3848"/>
  </r>
  <r>
    <x v="3849"/>
    <n v="29"/>
    <x v="1"/>
    <x v="1"/>
    <x v="2"/>
    <n v="736.68"/>
    <x v="2"/>
    <d v="2026-04-14T00:00:00"/>
    <x v="3849"/>
    <d v="2024-11-09T00:00:00"/>
    <x v="5"/>
    <s v="2026"/>
    <s v="2024"/>
    <x v="0"/>
    <x v="0"/>
    <n v="0.1"/>
    <x v="0"/>
    <x v="15"/>
    <x v="1"/>
    <n v="736.68"/>
    <s v="High"/>
    <n v="1"/>
    <s v="Low"/>
    <s v="News Article"/>
    <x v="5"/>
    <x v="4"/>
    <n v="736.68"/>
    <n v="-1473.36"/>
    <s v="Low"/>
    <n v="-2.6464624369557137E-2"/>
    <s v="Negative"/>
    <n v="46126"/>
    <x v="3849"/>
  </r>
  <r>
    <x v="3850"/>
    <n v="29"/>
    <x v="1"/>
    <x v="0"/>
    <x v="2"/>
    <n v="235.25"/>
    <x v="1"/>
    <d v="2026-05-10T00:00:00"/>
    <x v="3850"/>
    <d v="2024-11-09T00:00:00"/>
    <x v="9"/>
    <s v="2026"/>
    <s v="2024"/>
    <x v="3"/>
    <x v="1"/>
    <n v="1.83"/>
    <x v="0"/>
    <x v="16"/>
    <x v="2"/>
    <n v="12.38"/>
    <s v="Low"/>
    <n v="3"/>
    <s v="Medium"/>
    <s v="Online Ad"/>
    <x v="5"/>
    <x v="4"/>
    <n v="12.381578947368421"/>
    <n v="-470.5"/>
    <s v="Low"/>
    <n v="-2.5556428990487139E-2"/>
    <s v="Negative"/>
    <n v="46152"/>
    <x v="3850"/>
  </r>
  <r>
    <x v="3851"/>
    <n v="29"/>
    <x v="1"/>
    <x v="0"/>
    <x v="0"/>
    <n v="351.58"/>
    <x v="0"/>
    <d v="2026-05-26T00:00:00"/>
    <x v="3851"/>
    <d v="2024-11-09T00:00:00"/>
    <x v="9"/>
    <s v="2026"/>
    <s v="2024"/>
    <x v="1"/>
    <x v="1"/>
    <n v="1.34"/>
    <x v="0"/>
    <x v="4"/>
    <x v="1"/>
    <n v="175.79"/>
    <s v="High"/>
    <n v="2"/>
    <s v="Low"/>
    <s v="Friend"/>
    <x v="5"/>
    <x v="4"/>
    <n v="175.79"/>
    <n v="-703.16"/>
    <s v="Low"/>
    <n v="-2.5534793789212879E-2"/>
    <s v="Negative"/>
    <n v="46168"/>
    <x v="3851"/>
  </r>
  <r>
    <x v="3852"/>
    <n v="29"/>
    <x v="1"/>
    <x v="2"/>
    <x v="2"/>
    <n v="114.89"/>
    <x v="1"/>
    <d v="2026-07-10T00:00:00"/>
    <x v="3852"/>
    <d v="2024-11-09T00:00:00"/>
    <x v="6"/>
    <s v="2026"/>
    <s v="2024"/>
    <x v="0"/>
    <x v="0"/>
    <n v="1.22"/>
    <x v="1"/>
    <x v="15"/>
    <x v="1"/>
    <n v="114.89"/>
    <s v="Medium"/>
    <n v="5"/>
    <s v="High"/>
    <s v="News Article"/>
    <x v="5"/>
    <x v="4"/>
    <n v="114.89"/>
    <n v="-229.78"/>
    <s v="Low"/>
    <n v="-2.5881640304481167E-2"/>
    <s v="Negative"/>
    <n v="46213"/>
    <x v="3852"/>
  </r>
  <r>
    <x v="3853"/>
    <n v="29"/>
    <x v="1"/>
    <x v="0"/>
    <x v="2"/>
    <n v="333.35"/>
    <x v="1"/>
    <d v="2026-07-12T00:00:00"/>
    <x v="3853"/>
    <d v="2024-11-09T00:00:00"/>
    <x v="6"/>
    <s v="2026"/>
    <s v="2024"/>
    <x v="2"/>
    <x v="0"/>
    <n v="1.36"/>
    <x v="0"/>
    <x v="9"/>
    <x v="2"/>
    <n v="20.83"/>
    <s v="Low"/>
    <n v="4"/>
    <s v="Medium"/>
    <s v="News Article"/>
    <x v="5"/>
    <x v="4"/>
    <n v="20.834375000000001"/>
    <n v="-666.7"/>
    <s v="Low"/>
    <n v="-2.4131160886807907E-2"/>
    <s v="Negative"/>
    <n v="46215"/>
    <x v="3853"/>
  </r>
  <r>
    <x v="3854"/>
    <n v="29"/>
    <x v="1"/>
    <x v="0"/>
    <x v="1"/>
    <n v="200.52"/>
    <x v="1"/>
    <d v="2026-07-22T00:00:00"/>
    <x v="3854"/>
    <d v="2024-11-09T00:00:00"/>
    <x v="6"/>
    <s v="2026"/>
    <s v="2024"/>
    <x v="3"/>
    <x v="0"/>
    <n v="1.6"/>
    <x v="1"/>
    <x v="6"/>
    <x v="0"/>
    <n v="22.28"/>
    <s v="Low"/>
    <n v="1"/>
    <s v="Low"/>
    <s v="News Article"/>
    <x v="5"/>
    <x v="4"/>
    <n v="22.28"/>
    <n v="-401.04"/>
    <s v="Low"/>
    <n v="-2.3720325869585595E-2"/>
    <s v="Negative"/>
    <n v="46225"/>
    <x v="3854"/>
  </r>
  <r>
    <x v="3855"/>
    <n v="29"/>
    <x v="1"/>
    <x v="0"/>
    <x v="3"/>
    <n v="323.56"/>
    <x v="1"/>
    <d v="2026-08-02T00:00:00"/>
    <x v="3855"/>
    <d v="2024-11-09T00:00:00"/>
    <x v="11"/>
    <s v="2026"/>
    <s v="2024"/>
    <x v="1"/>
    <x v="1"/>
    <n v="0.79"/>
    <x v="0"/>
    <x v="13"/>
    <x v="0"/>
    <n v="29.41"/>
    <s v="Low"/>
    <n v="4"/>
    <s v="Medium"/>
    <s v="News Article"/>
    <x v="5"/>
    <x v="4"/>
    <n v="29.414545454545454"/>
    <n v="-647.12"/>
    <s v="Low"/>
    <n v="-2.5095319887082832E-2"/>
    <s v="Negative"/>
    <n v="46236"/>
    <x v="3855"/>
  </r>
  <r>
    <x v="3856"/>
    <n v="29"/>
    <x v="1"/>
    <x v="3"/>
    <x v="2"/>
    <n v="337.45"/>
    <x v="1"/>
    <d v="2026-08-19T00:00:00"/>
    <x v="3856"/>
    <d v="2024-11-09T00:00:00"/>
    <x v="11"/>
    <s v="2026"/>
    <s v="2024"/>
    <x v="0"/>
    <x v="0"/>
    <n v="0.6"/>
    <x v="1"/>
    <x v="14"/>
    <x v="0"/>
    <n v="56.24"/>
    <s v="Medium"/>
    <n v="2"/>
    <s v="Low"/>
    <s v="Online Ad"/>
    <x v="5"/>
    <x v="4"/>
    <n v="56.241666666666667"/>
    <n v="-674.9"/>
    <s v="Low"/>
    <n v="-2.4661405879178189E-2"/>
    <s v="Negative"/>
    <n v="46253"/>
    <x v="3856"/>
  </r>
  <r>
    <x v="3857"/>
    <n v="29"/>
    <x v="1"/>
    <x v="3"/>
    <x v="3"/>
    <n v="858.81"/>
    <x v="2"/>
    <d v="2026-09-02T00:00:00"/>
    <x v="3857"/>
    <d v="2024-11-09T00:00:00"/>
    <x v="3"/>
    <s v="2026"/>
    <s v="2024"/>
    <x v="3"/>
    <x v="1"/>
    <n v="0.16"/>
    <x v="0"/>
    <x v="8"/>
    <x v="2"/>
    <n v="47.71"/>
    <s v="Low"/>
    <n v="4"/>
    <s v="Medium"/>
    <s v="Online Ad"/>
    <x v="5"/>
    <x v="4"/>
    <n v="47.711666666666666"/>
    <n v="-1717.62"/>
    <s v="Low"/>
    <n v="-2.5041300796108956E-2"/>
    <s v="Negative"/>
    <n v="46267"/>
    <x v="3857"/>
  </r>
  <r>
    <x v="3858"/>
    <n v="29"/>
    <x v="1"/>
    <x v="3"/>
    <x v="0"/>
    <n v="425.01"/>
    <x v="0"/>
    <d v="2026-12-18T00:00:00"/>
    <x v="3858"/>
    <d v="2024-11-09T00:00:00"/>
    <x v="4"/>
    <s v="2026"/>
    <s v="2024"/>
    <x v="3"/>
    <x v="0"/>
    <n v="1.33"/>
    <x v="0"/>
    <x v="18"/>
    <x v="0"/>
    <n v="60.72"/>
    <s v="Medium"/>
    <n v="3"/>
    <s v="Medium"/>
    <s v="News Article"/>
    <x v="5"/>
    <x v="4"/>
    <n v="60.715714285714284"/>
    <n v="-850.02"/>
    <s v="Low"/>
    <n v="-2.5853799837143997E-2"/>
    <s v="Negative"/>
    <n v="46374"/>
    <x v="3858"/>
  </r>
  <r>
    <x v="3859"/>
    <n v="29"/>
    <x v="1"/>
    <x v="1"/>
    <x v="3"/>
    <n v="511.1"/>
    <x v="0"/>
    <d v="2027-01-28T00:00:00"/>
    <x v="3859"/>
    <d v="2024-11-09T00:00:00"/>
    <x v="0"/>
    <s v="2027"/>
    <s v="2024"/>
    <x v="2"/>
    <x v="1"/>
    <n v="1.18"/>
    <x v="1"/>
    <x v="16"/>
    <x v="2"/>
    <n v="26.9"/>
    <s v="Low"/>
    <n v="5"/>
    <s v="High"/>
    <s v="Online Ad"/>
    <x v="6"/>
    <x v="4"/>
    <n v="26.900000000000002"/>
    <n v="-1533.3"/>
    <s v="Low"/>
    <n v="-2.584397610137748E-2"/>
    <s v="Negative"/>
    <n v="46415"/>
    <x v="3859"/>
  </r>
  <r>
    <x v="3860"/>
    <n v="29"/>
    <x v="1"/>
    <x v="1"/>
    <x v="1"/>
    <n v="217.81"/>
    <x v="1"/>
    <d v="2027-03-07T00:00:00"/>
    <x v="3860"/>
    <d v="2024-11-09T00:00:00"/>
    <x v="10"/>
    <s v="2027"/>
    <s v="2024"/>
    <x v="1"/>
    <x v="1"/>
    <n v="1.5"/>
    <x v="1"/>
    <x v="12"/>
    <x v="0"/>
    <n v="16.75"/>
    <s v="Low"/>
    <n v="3"/>
    <s v="Medium"/>
    <s v="Friend"/>
    <x v="6"/>
    <x v="4"/>
    <n v="16.754615384615384"/>
    <n v="-653.42999999999995"/>
    <s v="Low"/>
    <n v="-2.5842426605432151E-2"/>
    <s v="Negative"/>
    <n v="46453"/>
    <x v="3860"/>
  </r>
  <r>
    <x v="3861"/>
    <n v="29"/>
    <x v="1"/>
    <x v="1"/>
    <x v="1"/>
    <n v="686.16"/>
    <x v="2"/>
    <d v="2027-05-06T00:00:00"/>
    <x v="3861"/>
    <d v="2024-11-09T00:00:00"/>
    <x v="9"/>
    <s v="2027"/>
    <s v="2024"/>
    <x v="1"/>
    <x v="0"/>
    <n v="0.88"/>
    <x v="1"/>
    <x v="4"/>
    <x v="1"/>
    <n v="343.08"/>
    <s v="High"/>
    <n v="4"/>
    <s v="Medium"/>
    <s v="News Article"/>
    <x v="6"/>
    <x v="4"/>
    <n v="343.08"/>
    <n v="-2058.48"/>
    <s v="Low"/>
    <n v="-2.5818094554837405E-2"/>
    <s v="Negative"/>
    <n v="46513"/>
    <x v="3861"/>
  </r>
  <r>
    <x v="3862"/>
    <n v="29"/>
    <x v="1"/>
    <x v="3"/>
    <x v="3"/>
    <n v="807.08"/>
    <x v="2"/>
    <d v="2027-05-07T00:00:00"/>
    <x v="3862"/>
    <d v="2024-11-09T00:00:00"/>
    <x v="9"/>
    <s v="2027"/>
    <s v="2024"/>
    <x v="1"/>
    <x v="0"/>
    <n v="1.25"/>
    <x v="0"/>
    <x v="8"/>
    <x v="2"/>
    <n v="44.84"/>
    <s v="Low"/>
    <n v="1"/>
    <s v="Low"/>
    <s v="Online Ad"/>
    <x v="6"/>
    <x v="4"/>
    <n v="44.837777777777781"/>
    <n v="-2421.2400000000002"/>
    <s v="Low"/>
    <n v="-2.622129240345536E-2"/>
    <s v="Negative"/>
    <n v="46514"/>
    <x v="3862"/>
  </r>
  <r>
    <x v="3863"/>
    <n v="29"/>
    <x v="1"/>
    <x v="3"/>
    <x v="3"/>
    <n v="251.82"/>
    <x v="1"/>
    <d v="2027-06-23T00:00:00"/>
    <x v="3863"/>
    <d v="2024-11-09T00:00:00"/>
    <x v="2"/>
    <s v="2027"/>
    <s v="2024"/>
    <x v="2"/>
    <x v="1"/>
    <n v="0.51"/>
    <x v="0"/>
    <x v="17"/>
    <x v="0"/>
    <n v="20.98"/>
    <s v="Low"/>
    <n v="3"/>
    <s v="Medium"/>
    <s v="Online Ad"/>
    <x v="6"/>
    <x v="4"/>
    <n v="20.984999999999999"/>
    <n v="-755.46"/>
    <s v="Low"/>
    <n v="-2.5015400063793859E-2"/>
    <s v="Negative"/>
    <n v="46561"/>
    <x v="3863"/>
  </r>
  <r>
    <x v="3864"/>
    <n v="29"/>
    <x v="1"/>
    <x v="0"/>
    <x v="1"/>
    <n v="764.77"/>
    <x v="2"/>
    <d v="2027-07-19T00:00:00"/>
    <x v="3864"/>
    <d v="2024-11-09T00:00:00"/>
    <x v="6"/>
    <s v="2027"/>
    <s v="2024"/>
    <x v="3"/>
    <x v="1"/>
    <n v="0.33"/>
    <x v="0"/>
    <x v="18"/>
    <x v="0"/>
    <n v="109.25"/>
    <s v="Medium"/>
    <n v="1"/>
    <s v="Low"/>
    <s v="Friend"/>
    <x v="6"/>
    <x v="4"/>
    <n v="109.25285714285714"/>
    <n v="-2294.31"/>
    <s v="Low"/>
    <n v="-2.4992579562815413E-2"/>
    <s v="Negative"/>
    <n v="46587"/>
    <x v="3864"/>
  </r>
  <r>
    <x v="3865"/>
    <n v="29"/>
    <x v="1"/>
    <x v="1"/>
    <x v="0"/>
    <n v="807.06"/>
    <x v="2"/>
    <d v="2027-07-25T00:00:00"/>
    <x v="3865"/>
    <d v="2024-11-09T00:00:00"/>
    <x v="6"/>
    <s v="2027"/>
    <s v="2024"/>
    <x v="3"/>
    <x v="0"/>
    <n v="1.88"/>
    <x v="0"/>
    <x v="12"/>
    <x v="0"/>
    <n v="62.08"/>
    <s v="Medium"/>
    <n v="2"/>
    <s v="Low"/>
    <s v="Friend"/>
    <x v="6"/>
    <x v="4"/>
    <n v="62.081538461538457"/>
    <n v="-2421.1799999999998"/>
    <s v="Low"/>
    <n v="-2.3959937019304246E-2"/>
    <s v="Negative"/>
    <n v="46593"/>
    <x v="3865"/>
  </r>
  <r>
    <x v="3866"/>
    <n v="29"/>
    <x v="1"/>
    <x v="1"/>
    <x v="0"/>
    <n v="706.32"/>
    <x v="2"/>
    <d v="2027-08-03T00:00:00"/>
    <x v="3866"/>
    <d v="2024-11-09T00:00:00"/>
    <x v="11"/>
    <s v="2027"/>
    <s v="2024"/>
    <x v="1"/>
    <x v="1"/>
    <n v="1.8"/>
    <x v="0"/>
    <x v="15"/>
    <x v="1"/>
    <n v="706.32"/>
    <s v="High"/>
    <n v="4"/>
    <s v="Medium"/>
    <s v="Friend"/>
    <x v="6"/>
    <x v="4"/>
    <n v="706.32"/>
    <n v="-2118.96"/>
    <s v="Low"/>
    <n v="-2.3370790494297067E-2"/>
    <s v="Negative"/>
    <n v="46602"/>
    <x v="3866"/>
  </r>
  <r>
    <x v="3867"/>
    <n v="29"/>
    <x v="1"/>
    <x v="2"/>
    <x v="3"/>
    <n v="351.06"/>
    <x v="0"/>
    <d v="2027-08-09T00:00:00"/>
    <x v="3867"/>
    <d v="2024-11-09T00:00:00"/>
    <x v="11"/>
    <s v="2027"/>
    <s v="2024"/>
    <x v="2"/>
    <x v="1"/>
    <n v="1.93"/>
    <x v="1"/>
    <x v="2"/>
    <x v="1"/>
    <n v="87.76"/>
    <s v="Medium"/>
    <n v="2"/>
    <s v="Low"/>
    <s v="Friend"/>
    <x v="6"/>
    <x v="4"/>
    <n v="87.765000000000001"/>
    <n v="-1053.18"/>
    <s v="Low"/>
    <n v="-2.3822660566047805E-2"/>
    <s v="Negative"/>
    <n v="46608"/>
    <x v="3867"/>
  </r>
  <r>
    <x v="3868"/>
    <n v="29"/>
    <x v="1"/>
    <x v="3"/>
    <x v="0"/>
    <n v="511.39"/>
    <x v="0"/>
    <d v="2027-08-23T00:00:00"/>
    <x v="3868"/>
    <d v="2024-11-09T00:00:00"/>
    <x v="11"/>
    <s v="2027"/>
    <s v="2024"/>
    <x v="1"/>
    <x v="1"/>
    <n v="0.9"/>
    <x v="1"/>
    <x v="0"/>
    <x v="0"/>
    <n v="63.92"/>
    <s v="Medium"/>
    <n v="2"/>
    <s v="Low"/>
    <s v="News Article"/>
    <x v="6"/>
    <x v="4"/>
    <n v="63.923749999999998"/>
    <n v="-1534.17"/>
    <s v="Low"/>
    <n v="-2.4174773753913557E-2"/>
    <s v="Negative"/>
    <n v="46622"/>
    <x v="3868"/>
  </r>
  <r>
    <x v="3869"/>
    <n v="29"/>
    <x v="1"/>
    <x v="3"/>
    <x v="2"/>
    <n v="686.14"/>
    <x v="2"/>
    <d v="2027-08-27T00:00:00"/>
    <x v="3869"/>
    <d v="2024-11-09T00:00:00"/>
    <x v="11"/>
    <s v="2027"/>
    <s v="2024"/>
    <x v="0"/>
    <x v="1"/>
    <n v="0.3"/>
    <x v="0"/>
    <x v="16"/>
    <x v="2"/>
    <n v="36.11"/>
    <s v="Low"/>
    <n v="2"/>
    <s v="Low"/>
    <s v="News Article"/>
    <x v="6"/>
    <x v="4"/>
    <n v="36.112631578947365"/>
    <n v="-2058.4199999999996"/>
    <s v="Low"/>
    <n v="-2.4189446265229834E-2"/>
    <s v="Negative"/>
    <n v="46626"/>
    <x v="3869"/>
  </r>
  <r>
    <x v="3870"/>
    <n v="29"/>
    <x v="1"/>
    <x v="0"/>
    <x v="0"/>
    <n v="81.88"/>
    <x v="1"/>
    <d v="2027-09-05T00:00:00"/>
    <x v="3870"/>
    <d v="2024-11-09T00:00:00"/>
    <x v="3"/>
    <s v="2027"/>
    <s v="2024"/>
    <x v="0"/>
    <x v="1"/>
    <n v="0.4"/>
    <x v="1"/>
    <x v="1"/>
    <x v="0"/>
    <n v="8.19"/>
    <s v="Low"/>
    <n v="5"/>
    <s v="High"/>
    <s v="Friend"/>
    <x v="6"/>
    <x v="4"/>
    <n v="8.1879999999999988"/>
    <n v="-245.63999999999996"/>
    <s v="Low"/>
    <n v="-2.3843065416511711E-2"/>
    <s v="Negative"/>
    <n v="46635"/>
    <x v="3870"/>
  </r>
  <r>
    <x v="3871"/>
    <n v="29"/>
    <x v="1"/>
    <x v="2"/>
    <x v="0"/>
    <n v="658.73"/>
    <x v="2"/>
    <d v="2027-10-16T00:00:00"/>
    <x v="3871"/>
    <d v="2024-11-09T00:00:00"/>
    <x v="7"/>
    <s v="2027"/>
    <s v="2024"/>
    <x v="2"/>
    <x v="0"/>
    <n v="1.95"/>
    <x v="0"/>
    <x v="7"/>
    <x v="0"/>
    <n v="47.05"/>
    <s v="Low"/>
    <n v="1"/>
    <s v="Low"/>
    <s v="News Article"/>
    <x v="6"/>
    <x v="4"/>
    <n v="47.052142857142861"/>
    <n v="-1976.1900000000003"/>
    <s v="Low"/>
    <n v="-2.1920703799679933E-2"/>
    <s v="Negative"/>
    <n v="46676"/>
    <x v="3871"/>
  </r>
  <r>
    <x v="3872"/>
    <n v="29"/>
    <x v="1"/>
    <x v="3"/>
    <x v="0"/>
    <n v="262.33999999999997"/>
    <x v="1"/>
    <d v="2027-11-05T00:00:00"/>
    <x v="3872"/>
    <d v="2024-11-09T00:00:00"/>
    <x v="8"/>
    <s v="2027"/>
    <s v="2024"/>
    <x v="0"/>
    <x v="0"/>
    <n v="1.02"/>
    <x v="0"/>
    <x v="8"/>
    <x v="2"/>
    <n v="14.57"/>
    <s v="Low"/>
    <n v="1"/>
    <s v="Low"/>
    <s v="Online Ad"/>
    <x v="6"/>
    <x v="4"/>
    <n v="14.574444444444444"/>
    <n v="-787.02"/>
    <s v="Low"/>
    <n v="-2.13284552015271E-2"/>
    <s v="Negative"/>
    <n v="46696"/>
    <x v="3872"/>
  </r>
  <r>
    <x v="3873"/>
    <n v="29"/>
    <x v="1"/>
    <x v="0"/>
    <x v="0"/>
    <n v="578.6"/>
    <x v="0"/>
    <d v="2027-12-27T00:00:00"/>
    <x v="3873"/>
    <d v="2024-11-09T00:00:00"/>
    <x v="4"/>
    <s v="2027"/>
    <s v="2024"/>
    <x v="1"/>
    <x v="0"/>
    <n v="0.51"/>
    <x v="0"/>
    <x v="16"/>
    <x v="2"/>
    <n v="30.45"/>
    <s v="Low"/>
    <n v="3"/>
    <s v="Medium"/>
    <s v="News Article"/>
    <x v="6"/>
    <x v="4"/>
    <n v="30.452631578947368"/>
    <n v="-1735.8"/>
    <s v="Low"/>
    <n v="-2.2449416802673511E-2"/>
    <s v="Negative"/>
    <n v="46748"/>
    <x v="3873"/>
  </r>
  <r>
    <x v="3874"/>
    <n v="29"/>
    <x v="1"/>
    <x v="1"/>
    <x v="2"/>
    <n v="950.61"/>
    <x v="2"/>
    <d v="2028-01-21T00:00:00"/>
    <x v="3874"/>
    <d v="2024-11-09T00:00:00"/>
    <x v="0"/>
    <s v="2028"/>
    <s v="2024"/>
    <x v="1"/>
    <x v="1"/>
    <n v="1.23"/>
    <x v="0"/>
    <x v="0"/>
    <x v="0"/>
    <n v="118.83"/>
    <s v="Medium"/>
    <n v="5"/>
    <s v="High"/>
    <s v="News Article"/>
    <x v="7"/>
    <x v="4"/>
    <n v="118.82625"/>
    <n v="-3802.44"/>
    <s v="Low"/>
    <n v="-2.2456874823400821E-2"/>
    <s v="Negative"/>
    <n v="46773"/>
    <x v="3874"/>
  </r>
  <r>
    <x v="3875"/>
    <n v="29"/>
    <x v="1"/>
    <x v="1"/>
    <x v="2"/>
    <n v="268.39"/>
    <x v="1"/>
    <d v="2028-02-06T00:00:00"/>
    <x v="3875"/>
    <d v="2024-11-09T00:00:00"/>
    <x v="1"/>
    <s v="2028"/>
    <s v="2024"/>
    <x v="1"/>
    <x v="1"/>
    <n v="1.27"/>
    <x v="1"/>
    <x v="18"/>
    <x v="0"/>
    <n v="38.340000000000003"/>
    <s v="Low"/>
    <n v="4"/>
    <s v="Medium"/>
    <s v="News Article"/>
    <x v="7"/>
    <x v="4"/>
    <n v="38.341428571428573"/>
    <n v="-1073.56"/>
    <s v="Low"/>
    <n v="-2.4477285698669558E-2"/>
    <s v="Negative"/>
    <n v="46789"/>
    <x v="3875"/>
  </r>
  <r>
    <x v="3876"/>
    <n v="29"/>
    <x v="1"/>
    <x v="1"/>
    <x v="2"/>
    <n v="588.22"/>
    <x v="0"/>
    <d v="2028-02-08T00:00:00"/>
    <x v="3876"/>
    <d v="2024-11-09T00:00:00"/>
    <x v="1"/>
    <s v="2028"/>
    <s v="2024"/>
    <x v="1"/>
    <x v="1"/>
    <n v="0.24"/>
    <x v="1"/>
    <x v="7"/>
    <x v="0"/>
    <n v="42.02"/>
    <s v="Low"/>
    <n v="1"/>
    <s v="Low"/>
    <s v="News Article"/>
    <x v="7"/>
    <x v="4"/>
    <n v="42.015714285714289"/>
    <n v="-2352.88"/>
    <s v="Low"/>
    <n v="-2.3912755130457427E-2"/>
    <s v="Negative"/>
    <n v="46791"/>
    <x v="3876"/>
  </r>
  <r>
    <x v="3877"/>
    <n v="29"/>
    <x v="1"/>
    <x v="2"/>
    <x v="3"/>
    <n v="298.39"/>
    <x v="1"/>
    <d v="2028-02-12T00:00:00"/>
    <x v="3877"/>
    <d v="2024-11-09T00:00:00"/>
    <x v="1"/>
    <s v="2028"/>
    <s v="2024"/>
    <x v="1"/>
    <x v="1"/>
    <n v="0.82"/>
    <x v="0"/>
    <x v="14"/>
    <x v="0"/>
    <n v="49.73"/>
    <s v="Low"/>
    <n v="3"/>
    <s v="Medium"/>
    <s v="Friend"/>
    <x v="7"/>
    <x v="4"/>
    <n v="49.731666666666662"/>
    <n v="-1193.56"/>
    <s v="Low"/>
    <n v="-2.3621935004576943E-2"/>
    <s v="Negative"/>
    <n v="46795"/>
    <x v="3877"/>
  </r>
  <r>
    <x v="3878"/>
    <n v="29"/>
    <x v="1"/>
    <x v="1"/>
    <x v="1"/>
    <n v="299.58999999999997"/>
    <x v="1"/>
    <d v="2028-05-21T00:00:00"/>
    <x v="3878"/>
    <d v="2024-11-09T00:00:00"/>
    <x v="9"/>
    <s v="2028"/>
    <s v="2024"/>
    <x v="3"/>
    <x v="1"/>
    <n v="1.1499999999999999"/>
    <x v="1"/>
    <x v="3"/>
    <x v="0"/>
    <n v="59.92"/>
    <s v="Medium"/>
    <n v="4"/>
    <s v="Medium"/>
    <s v="Friend"/>
    <x v="7"/>
    <x v="4"/>
    <n v="59.917999999999992"/>
    <n v="-1198.3599999999999"/>
    <s v="Low"/>
    <n v="-2.3603340343063724E-2"/>
    <s v="Negative"/>
    <n v="46894"/>
    <x v="3878"/>
  </r>
  <r>
    <x v="3879"/>
    <n v="29"/>
    <x v="1"/>
    <x v="3"/>
    <x v="1"/>
    <n v="589.84"/>
    <x v="0"/>
    <d v="2028-09-18T00:00:00"/>
    <x v="3879"/>
    <d v="2024-11-09T00:00:00"/>
    <x v="3"/>
    <s v="2028"/>
    <s v="2024"/>
    <x v="2"/>
    <x v="1"/>
    <n v="0.94"/>
    <x v="0"/>
    <x v="16"/>
    <x v="2"/>
    <n v="31.04"/>
    <s v="Low"/>
    <n v="5"/>
    <s v="High"/>
    <s v="Friend"/>
    <x v="7"/>
    <x v="4"/>
    <n v="31.044210526315791"/>
    <n v="-2359.36"/>
    <s v="Low"/>
    <n v="-2.3108012653254493E-2"/>
    <s v="Negative"/>
    <n v="47014"/>
    <x v="3879"/>
  </r>
  <r>
    <x v="3880"/>
    <n v="29"/>
    <x v="1"/>
    <x v="0"/>
    <x v="1"/>
    <n v="363.38"/>
    <x v="0"/>
    <d v="2028-09-20T00:00:00"/>
    <x v="3880"/>
    <d v="2024-11-09T00:00:00"/>
    <x v="3"/>
    <s v="2028"/>
    <s v="2024"/>
    <x v="2"/>
    <x v="1"/>
    <n v="1.98"/>
    <x v="1"/>
    <x v="4"/>
    <x v="1"/>
    <n v="181.69"/>
    <s v="High"/>
    <n v="3"/>
    <s v="Medium"/>
    <s v="News Article"/>
    <x v="7"/>
    <x v="4"/>
    <n v="181.69"/>
    <n v="-1453.52"/>
    <s v="Low"/>
    <n v="-2.346434888428757E-2"/>
    <s v="Negative"/>
    <n v="47016"/>
    <x v="3880"/>
  </r>
  <r>
    <x v="3881"/>
    <n v="29"/>
    <x v="1"/>
    <x v="1"/>
    <x v="1"/>
    <n v="179.89"/>
    <x v="1"/>
    <d v="2028-12-06T00:00:00"/>
    <x v="3881"/>
    <d v="2024-11-09T00:00:00"/>
    <x v="4"/>
    <s v="2028"/>
    <s v="2024"/>
    <x v="3"/>
    <x v="0"/>
    <n v="1.05"/>
    <x v="1"/>
    <x v="2"/>
    <x v="1"/>
    <n v="44.97"/>
    <s v="Low"/>
    <n v="3"/>
    <s v="Medium"/>
    <s v="News Article"/>
    <x v="7"/>
    <x v="4"/>
    <n v="44.972499999999997"/>
    <n v="-719.56"/>
    <s v="Low"/>
    <n v="-2.3448934428306419E-2"/>
    <s v="Negative"/>
    <n v="47093"/>
    <x v="3881"/>
  </r>
  <r>
    <x v="3882"/>
    <n v="29"/>
    <x v="1"/>
    <x v="0"/>
    <x v="3"/>
    <n v="475.78"/>
    <x v="0"/>
    <d v="2028-12-21T00:00:00"/>
    <x v="3882"/>
    <d v="2024-11-09T00:00:00"/>
    <x v="4"/>
    <s v="2028"/>
    <s v="2024"/>
    <x v="3"/>
    <x v="1"/>
    <n v="0.15"/>
    <x v="0"/>
    <x v="9"/>
    <x v="2"/>
    <n v="29.74"/>
    <s v="Low"/>
    <n v="4"/>
    <s v="Medium"/>
    <s v="News Article"/>
    <x v="7"/>
    <x v="4"/>
    <n v="29.736249999999998"/>
    <n v="-1903.12"/>
    <s v="Low"/>
    <n v="-2.3423271063958393E-2"/>
    <s v="Negative"/>
    <n v="47108"/>
    <x v="3882"/>
  </r>
  <r>
    <x v="3883"/>
    <n v="29"/>
    <x v="1"/>
    <x v="3"/>
    <x v="0"/>
    <n v="55.66"/>
    <x v="1"/>
    <d v="2029-01-17T00:00:00"/>
    <x v="3883"/>
    <d v="2024-11-09T00:00:00"/>
    <x v="0"/>
    <s v="2029"/>
    <s v="2024"/>
    <x v="1"/>
    <x v="1"/>
    <n v="1.37"/>
    <x v="0"/>
    <x v="9"/>
    <x v="2"/>
    <n v="3.48"/>
    <s v="Low"/>
    <n v="2"/>
    <s v="Low"/>
    <s v="Online Ad"/>
    <x v="8"/>
    <x v="4"/>
    <n v="3.4787499999999998"/>
    <n v="-278.29999999999995"/>
    <s v="Low"/>
    <n v="-2.3332227736443507E-2"/>
    <s v="Negative"/>
    <n v="47135"/>
    <x v="3883"/>
  </r>
  <r>
    <x v="3884"/>
    <n v="29"/>
    <x v="1"/>
    <x v="0"/>
    <x v="2"/>
    <n v="558"/>
    <x v="0"/>
    <d v="2029-01-27T00:00:00"/>
    <x v="3884"/>
    <d v="2024-11-09T00:00:00"/>
    <x v="0"/>
    <s v="2029"/>
    <s v="2024"/>
    <x v="0"/>
    <x v="0"/>
    <n v="1.53"/>
    <x v="0"/>
    <x v="10"/>
    <x v="1"/>
    <n v="186"/>
    <s v="High"/>
    <n v="2"/>
    <s v="Low"/>
    <s v="News Article"/>
    <x v="8"/>
    <x v="4"/>
    <n v="186"/>
    <n v="-2790"/>
    <s v="Low"/>
    <n v="-2.4337923109225348E-2"/>
    <s v="Negative"/>
    <n v="47145"/>
    <x v="3884"/>
  </r>
  <r>
    <x v="3885"/>
    <n v="29"/>
    <x v="1"/>
    <x v="3"/>
    <x v="1"/>
    <n v="337.67"/>
    <x v="1"/>
    <d v="2029-05-10T00:00:00"/>
    <x v="3885"/>
    <d v="2024-11-09T00:00:00"/>
    <x v="9"/>
    <s v="2029"/>
    <s v="2024"/>
    <x v="2"/>
    <x v="0"/>
    <n v="1.92"/>
    <x v="0"/>
    <x v="10"/>
    <x v="1"/>
    <n v="112.56"/>
    <s v="Medium"/>
    <n v="1"/>
    <s v="Low"/>
    <s v="News Article"/>
    <x v="8"/>
    <x v="4"/>
    <n v="112.55666666666667"/>
    <n v="-1688.35"/>
    <s v="Low"/>
    <n v="-2.4257321519455553E-2"/>
    <s v="Negative"/>
    <n v="47248"/>
    <x v="3885"/>
  </r>
  <r>
    <x v="3886"/>
    <n v="29"/>
    <x v="1"/>
    <x v="0"/>
    <x v="2"/>
    <n v="915.67"/>
    <x v="2"/>
    <d v="2029-08-08T00:00:00"/>
    <x v="3886"/>
    <d v="2024-11-09T00:00:00"/>
    <x v="11"/>
    <s v="2029"/>
    <s v="2024"/>
    <x v="3"/>
    <x v="1"/>
    <n v="0.55000000000000004"/>
    <x v="1"/>
    <x v="15"/>
    <x v="1"/>
    <n v="915.67"/>
    <s v="High"/>
    <n v="2"/>
    <s v="Low"/>
    <s v="Online Ad"/>
    <x v="8"/>
    <x v="4"/>
    <n v="915.67"/>
    <n v="-4578.3499999999995"/>
    <s v="Low"/>
    <n v="-2.5063584702776871E-2"/>
    <s v="Negative"/>
    <n v="47338"/>
    <x v="3886"/>
  </r>
  <r>
    <x v="3887"/>
    <n v="29"/>
    <x v="1"/>
    <x v="0"/>
    <x v="1"/>
    <n v="278.75"/>
    <x v="1"/>
    <d v="2029-12-04T00:00:00"/>
    <x v="3887"/>
    <d v="2024-11-09T00:00:00"/>
    <x v="4"/>
    <s v="2029"/>
    <s v="2024"/>
    <x v="0"/>
    <x v="1"/>
    <n v="0.89"/>
    <x v="0"/>
    <x v="7"/>
    <x v="0"/>
    <n v="19.91"/>
    <s v="Low"/>
    <n v="2"/>
    <s v="Low"/>
    <s v="Online Ad"/>
    <x v="8"/>
    <x v="4"/>
    <n v="19.910714285714285"/>
    <n v="-1393.7499999999998"/>
    <s v="Low"/>
    <n v="-2.4247116586284655E-2"/>
    <s v="Negative"/>
    <n v="47456"/>
    <x v="3887"/>
  </r>
  <r>
    <x v="3888"/>
    <n v="29"/>
    <x v="1"/>
    <x v="1"/>
    <x v="1"/>
    <n v="404.3"/>
    <x v="0"/>
    <d v="2029-12-13T00:00:00"/>
    <x v="3888"/>
    <d v="2024-11-09T00:00:00"/>
    <x v="4"/>
    <s v="2029"/>
    <s v="2024"/>
    <x v="1"/>
    <x v="0"/>
    <n v="1.26"/>
    <x v="1"/>
    <x v="8"/>
    <x v="2"/>
    <n v="22.46"/>
    <s v="Low"/>
    <n v="4"/>
    <s v="Medium"/>
    <s v="News Article"/>
    <x v="8"/>
    <x v="4"/>
    <n v="22.461111111111112"/>
    <n v="-2021.5"/>
    <s v="Low"/>
    <n v="-2.4766277094313574E-2"/>
    <s v="Negative"/>
    <n v="47465"/>
    <x v="3888"/>
  </r>
  <r>
    <x v="3889"/>
    <n v="29"/>
    <x v="1"/>
    <x v="3"/>
    <x v="1"/>
    <n v="468.9"/>
    <x v="0"/>
    <d v="2030-02-10T00:00:00"/>
    <x v="3889"/>
    <d v="2024-11-09T00:00:00"/>
    <x v="1"/>
    <s v="2030"/>
    <s v="2024"/>
    <x v="3"/>
    <x v="1"/>
    <n v="1.1399999999999999"/>
    <x v="1"/>
    <x v="13"/>
    <x v="0"/>
    <n v="42.63"/>
    <s v="Low"/>
    <n v="1"/>
    <s v="Low"/>
    <s v="Online Ad"/>
    <x v="9"/>
    <x v="4"/>
    <n v="42.627272727272725"/>
    <n v="-2813.3999999999996"/>
    <s v="Low"/>
    <n v="-2.4507948588240323E-2"/>
    <s v="Negative"/>
    <n v="47524"/>
    <x v="3889"/>
  </r>
  <r>
    <x v="3890"/>
    <n v="29"/>
    <x v="1"/>
    <x v="3"/>
    <x v="0"/>
    <n v="820.6"/>
    <x v="2"/>
    <d v="2030-03-04T00:00:00"/>
    <x v="3890"/>
    <d v="2024-11-09T00:00:00"/>
    <x v="10"/>
    <s v="2030"/>
    <s v="2024"/>
    <x v="1"/>
    <x v="1"/>
    <n v="1.07"/>
    <x v="1"/>
    <x v="12"/>
    <x v="0"/>
    <n v="63.12"/>
    <s v="Medium"/>
    <n v="5"/>
    <s v="High"/>
    <s v="Friend"/>
    <x v="9"/>
    <x v="4"/>
    <n v="63.123076923076923"/>
    <n v="-4923.6000000000004"/>
    <s v="Low"/>
    <n v="-2.4740998163035093E-2"/>
    <s v="Negative"/>
    <n v="47546"/>
    <x v="3890"/>
  </r>
  <r>
    <x v="3891"/>
    <n v="29"/>
    <x v="1"/>
    <x v="2"/>
    <x v="0"/>
    <n v="655.64"/>
    <x v="2"/>
    <d v="2030-07-18T00:00:00"/>
    <x v="3891"/>
    <d v="2024-11-09T00:00:00"/>
    <x v="6"/>
    <s v="2030"/>
    <s v="2024"/>
    <x v="2"/>
    <x v="1"/>
    <n v="0.53"/>
    <x v="0"/>
    <x v="6"/>
    <x v="0"/>
    <n v="72.849999999999994"/>
    <s v="Medium"/>
    <n v="3"/>
    <s v="Medium"/>
    <s v="Online Ad"/>
    <x v="9"/>
    <x v="4"/>
    <n v="72.848888888888894"/>
    <n v="-3933.84"/>
    <s v="Low"/>
    <n v="-2.6170508771489548E-2"/>
    <s v="Negative"/>
    <n v="47682"/>
    <x v="3891"/>
  </r>
  <r>
    <x v="3892"/>
    <n v="29"/>
    <x v="1"/>
    <x v="1"/>
    <x v="0"/>
    <n v="590.99"/>
    <x v="0"/>
    <d v="2030-08-18T00:00:00"/>
    <x v="3892"/>
    <d v="2024-11-09T00:00:00"/>
    <x v="11"/>
    <s v="2030"/>
    <s v="2024"/>
    <x v="3"/>
    <x v="1"/>
    <n v="0.39"/>
    <x v="0"/>
    <x v="6"/>
    <x v="0"/>
    <n v="65.67"/>
    <s v="Medium"/>
    <n v="1"/>
    <s v="Low"/>
    <s v="News Article"/>
    <x v="9"/>
    <x v="4"/>
    <n v="65.665555555555557"/>
    <n v="-3545.94"/>
    <s v="Low"/>
    <n v="-2.6189368657600451E-2"/>
    <s v="Negative"/>
    <n v="47713"/>
    <x v="3892"/>
  </r>
  <r>
    <x v="3893"/>
    <n v="29"/>
    <x v="1"/>
    <x v="1"/>
    <x v="2"/>
    <n v="684.13"/>
    <x v="2"/>
    <d v="2030-10-18T00:00:00"/>
    <x v="3893"/>
    <d v="2024-11-09T00:00:00"/>
    <x v="7"/>
    <s v="2030"/>
    <s v="2024"/>
    <x v="1"/>
    <x v="0"/>
    <n v="1.26"/>
    <x v="1"/>
    <x v="7"/>
    <x v="0"/>
    <n v="48.87"/>
    <s v="Low"/>
    <n v="4"/>
    <s v="Medium"/>
    <s v="News Article"/>
    <x v="9"/>
    <x v="4"/>
    <n v="48.866428571428571"/>
    <n v="-4104.78"/>
    <s v="Low"/>
    <n v="-2.5888905618680704E-2"/>
    <s v="Negative"/>
    <n v="47774"/>
    <x v="3893"/>
  </r>
  <r>
    <x v="3894"/>
    <n v="29"/>
    <x v="1"/>
    <x v="1"/>
    <x v="2"/>
    <n v="210.77"/>
    <x v="1"/>
    <d v="2030-12-13T00:00:00"/>
    <x v="3894"/>
    <d v="2024-11-09T00:00:00"/>
    <x v="4"/>
    <s v="2030"/>
    <s v="2024"/>
    <x v="1"/>
    <x v="1"/>
    <n v="0.24"/>
    <x v="0"/>
    <x v="13"/>
    <x v="0"/>
    <n v="19.16"/>
    <s v="Low"/>
    <n v="2"/>
    <s v="Low"/>
    <s v="News Article"/>
    <x v="9"/>
    <x v="4"/>
    <n v="19.16090909090909"/>
    <n v="-1264.6200000000001"/>
    <s v="Low"/>
    <n v="-2.6293266266696549E-2"/>
    <s v="Negative"/>
    <n v="47830"/>
    <x v="3894"/>
  </r>
  <r>
    <x v="3895"/>
    <n v="29"/>
    <x v="1"/>
    <x v="1"/>
    <x v="1"/>
    <n v="481.86"/>
    <x v="0"/>
    <d v="2031-01-09T00:00:00"/>
    <x v="3895"/>
    <d v="2024-11-09T00:00:00"/>
    <x v="0"/>
    <s v="2031"/>
    <s v="2024"/>
    <x v="0"/>
    <x v="1"/>
    <n v="0.93"/>
    <x v="0"/>
    <x v="8"/>
    <x v="2"/>
    <n v="26.77"/>
    <s v="Low"/>
    <n v="1"/>
    <s v="Low"/>
    <s v="News Article"/>
    <x v="10"/>
    <x v="4"/>
    <n v="26.77"/>
    <n v="-3373.0199999999995"/>
    <s v="Low"/>
    <n v="-2.6966467899499736E-2"/>
    <s v="Negative"/>
    <n v="47857"/>
    <x v="3895"/>
  </r>
  <r>
    <x v="3896"/>
    <n v="29"/>
    <x v="1"/>
    <x v="3"/>
    <x v="0"/>
    <n v="131.76"/>
    <x v="1"/>
    <d v="2031-03-03T00:00:00"/>
    <x v="3896"/>
    <d v="2024-11-09T00:00:00"/>
    <x v="10"/>
    <s v="2031"/>
    <s v="2024"/>
    <x v="2"/>
    <x v="0"/>
    <n v="0.1"/>
    <x v="0"/>
    <x v="0"/>
    <x v="0"/>
    <n v="16.47"/>
    <s v="Low"/>
    <n v="5"/>
    <s v="High"/>
    <s v="Online Ad"/>
    <x v="10"/>
    <x v="4"/>
    <n v="16.47"/>
    <n v="-922.31999999999994"/>
    <s v="Low"/>
    <n v="-2.714450371932858E-2"/>
    <s v="Negative"/>
    <n v="47910"/>
    <x v="3896"/>
  </r>
  <r>
    <x v="3897"/>
    <n v="29"/>
    <x v="1"/>
    <x v="0"/>
    <x v="1"/>
    <n v="520.75"/>
    <x v="0"/>
    <d v="2031-03-04T00:00:00"/>
    <x v="3897"/>
    <d v="2024-11-09T00:00:00"/>
    <x v="10"/>
    <s v="2031"/>
    <s v="2024"/>
    <x v="3"/>
    <x v="1"/>
    <n v="1.93"/>
    <x v="1"/>
    <x v="9"/>
    <x v="2"/>
    <n v="32.549999999999997"/>
    <s v="Low"/>
    <n v="1"/>
    <s v="Low"/>
    <s v="Online Ad"/>
    <x v="10"/>
    <x v="4"/>
    <n v="32.546875"/>
    <n v="-3645.25"/>
    <s v="Low"/>
    <n v="-2.5412516713324482E-2"/>
    <s v="Negative"/>
    <n v="47911"/>
    <x v="3897"/>
  </r>
  <r>
    <x v="3898"/>
    <n v="29"/>
    <x v="1"/>
    <x v="3"/>
    <x v="1"/>
    <n v="238.22"/>
    <x v="1"/>
    <d v="2031-05-08T00:00:00"/>
    <x v="3898"/>
    <d v="2024-11-09T00:00:00"/>
    <x v="9"/>
    <s v="2031"/>
    <s v="2024"/>
    <x v="1"/>
    <x v="0"/>
    <n v="0.24"/>
    <x v="1"/>
    <x v="7"/>
    <x v="0"/>
    <n v="17.02"/>
    <s v="Low"/>
    <n v="1"/>
    <s v="Low"/>
    <s v="News Article"/>
    <x v="10"/>
    <x v="4"/>
    <n v="17.015714285714285"/>
    <n v="-1667.54"/>
    <s v="Low"/>
    <n v="-2.5420061598168394E-2"/>
    <s v="Negative"/>
    <n v="47976"/>
    <x v="3898"/>
  </r>
  <r>
    <x v="3899"/>
    <n v="29"/>
    <x v="1"/>
    <x v="1"/>
    <x v="1"/>
    <n v="651.64"/>
    <x v="2"/>
    <d v="2031-06-16T00:00:00"/>
    <x v="3899"/>
    <d v="2024-11-09T00:00:00"/>
    <x v="2"/>
    <s v="2031"/>
    <s v="2024"/>
    <x v="0"/>
    <x v="0"/>
    <n v="1.79"/>
    <x v="1"/>
    <x v="5"/>
    <x v="2"/>
    <n v="43.44"/>
    <s v="Low"/>
    <n v="4"/>
    <s v="Medium"/>
    <s v="Online Ad"/>
    <x v="10"/>
    <x v="4"/>
    <n v="43.442666666666668"/>
    <n v="-4561.4799999999996"/>
    <s v="Low"/>
    <n v="-2.6685286789064677E-2"/>
    <s v="Negative"/>
    <n v="48015"/>
    <x v="3899"/>
  </r>
  <r>
    <x v="3900"/>
    <n v="29"/>
    <x v="1"/>
    <x v="1"/>
    <x v="2"/>
    <n v="878.66"/>
    <x v="2"/>
    <d v="2032-02-15T00:00:00"/>
    <x v="3900"/>
    <d v="2024-11-09T00:00:00"/>
    <x v="1"/>
    <s v="2032"/>
    <s v="2024"/>
    <x v="0"/>
    <x v="0"/>
    <n v="0.36"/>
    <x v="0"/>
    <x v="15"/>
    <x v="1"/>
    <n v="878.66"/>
    <s v="High"/>
    <n v="3"/>
    <s v="Medium"/>
    <s v="Online Ad"/>
    <x v="11"/>
    <x v="4"/>
    <n v="878.66"/>
    <n v="-7029.28"/>
    <s v="Low"/>
    <n v="-2.7010845321148644E-2"/>
    <s v="Negative"/>
    <n v="48259"/>
    <x v="3900"/>
  </r>
  <r>
    <x v="3901"/>
    <n v="29"/>
    <x v="1"/>
    <x v="3"/>
    <x v="2"/>
    <n v="476.06"/>
    <x v="0"/>
    <d v="2032-02-18T00:00:00"/>
    <x v="3901"/>
    <d v="2024-11-09T00:00:00"/>
    <x v="1"/>
    <s v="2032"/>
    <s v="2024"/>
    <x v="0"/>
    <x v="1"/>
    <n v="1.63"/>
    <x v="0"/>
    <x v="12"/>
    <x v="0"/>
    <n v="36.619999999999997"/>
    <s v="Low"/>
    <n v="3"/>
    <s v="Medium"/>
    <s v="Online Ad"/>
    <x v="11"/>
    <x v="4"/>
    <n v="36.619999999999997"/>
    <n v="-3808.4799999999996"/>
    <s v="Low"/>
    <n v="-2.7069855528056609E-2"/>
    <s v="Negative"/>
    <n v="48262"/>
    <x v="3901"/>
  </r>
  <r>
    <x v="3902"/>
    <n v="29"/>
    <x v="1"/>
    <x v="1"/>
    <x v="1"/>
    <n v="650.65"/>
    <x v="2"/>
    <d v="2032-03-15T00:00:00"/>
    <x v="3902"/>
    <d v="2024-11-09T00:00:00"/>
    <x v="10"/>
    <s v="2032"/>
    <s v="2024"/>
    <x v="1"/>
    <x v="1"/>
    <n v="0.33"/>
    <x v="0"/>
    <x v="13"/>
    <x v="0"/>
    <n v="59.15"/>
    <s v="Medium"/>
    <n v="4"/>
    <s v="Medium"/>
    <s v="Friend"/>
    <x v="11"/>
    <x v="4"/>
    <n v="59.15"/>
    <n v="-5205.2"/>
    <s v="Low"/>
    <n v="-2.7065709086561293E-2"/>
    <s v="Negative"/>
    <n v="48288"/>
    <x v="3902"/>
  </r>
  <r>
    <x v="3903"/>
    <n v="29"/>
    <x v="1"/>
    <x v="1"/>
    <x v="3"/>
    <n v="748.57"/>
    <x v="2"/>
    <d v="2032-03-31T00:00:00"/>
    <x v="3903"/>
    <d v="2024-11-09T00:00:00"/>
    <x v="10"/>
    <s v="2032"/>
    <s v="2024"/>
    <x v="0"/>
    <x v="0"/>
    <n v="1.71"/>
    <x v="0"/>
    <x v="8"/>
    <x v="2"/>
    <n v="41.59"/>
    <s v="Low"/>
    <n v="5"/>
    <s v="High"/>
    <s v="News Article"/>
    <x v="11"/>
    <x v="4"/>
    <n v="41.587222222222223"/>
    <n v="-5988.56"/>
    <s v="Low"/>
    <n v="-2.7390692845443685E-2"/>
    <s v="Negative"/>
    <n v="48304"/>
    <x v="3903"/>
  </r>
  <r>
    <x v="3904"/>
    <n v="29"/>
    <x v="1"/>
    <x v="0"/>
    <x v="0"/>
    <n v="583.54999999999995"/>
    <x v="0"/>
    <d v="2032-05-29T00:00:00"/>
    <x v="3904"/>
    <d v="2024-11-09T00:00:00"/>
    <x v="9"/>
    <s v="2032"/>
    <s v="2024"/>
    <x v="2"/>
    <x v="0"/>
    <n v="1.92"/>
    <x v="0"/>
    <x v="9"/>
    <x v="2"/>
    <n v="36.47"/>
    <s v="Low"/>
    <n v="5"/>
    <s v="High"/>
    <s v="Friend"/>
    <x v="11"/>
    <x v="4"/>
    <n v="36.471874999999997"/>
    <n v="-4668.3999999999996"/>
    <s v="Low"/>
    <n v="-2.8497677445555116E-2"/>
    <s v="Negative"/>
    <n v="48363"/>
    <x v="3904"/>
  </r>
  <r>
    <x v="3905"/>
    <n v="29"/>
    <x v="1"/>
    <x v="1"/>
    <x v="3"/>
    <n v="487.22"/>
    <x v="0"/>
    <d v="2032-07-01T00:00:00"/>
    <x v="3905"/>
    <d v="2024-11-09T00:00:00"/>
    <x v="6"/>
    <s v="2032"/>
    <s v="2024"/>
    <x v="0"/>
    <x v="1"/>
    <n v="1.77"/>
    <x v="1"/>
    <x v="2"/>
    <x v="1"/>
    <n v="121.8"/>
    <s v="Medium"/>
    <n v="5"/>
    <s v="High"/>
    <s v="News Article"/>
    <x v="11"/>
    <x v="4"/>
    <n v="121.80500000000001"/>
    <n v="-3897.76"/>
    <s v="Low"/>
    <n v="-2.8833703359814788E-2"/>
    <s v="Negative"/>
    <n v="48396"/>
    <x v="3905"/>
  </r>
  <r>
    <x v="3906"/>
    <n v="29"/>
    <x v="1"/>
    <x v="0"/>
    <x v="3"/>
    <n v="319.77"/>
    <x v="1"/>
    <d v="2032-07-12T00:00:00"/>
    <x v="3906"/>
    <d v="2024-11-09T00:00:00"/>
    <x v="6"/>
    <s v="2032"/>
    <s v="2024"/>
    <x v="2"/>
    <x v="1"/>
    <n v="1.44"/>
    <x v="1"/>
    <x v="13"/>
    <x v="0"/>
    <n v="29.07"/>
    <s v="Low"/>
    <n v="5"/>
    <s v="High"/>
    <s v="Friend"/>
    <x v="11"/>
    <x v="4"/>
    <n v="29.069999999999997"/>
    <n v="-2558.16"/>
    <s v="Low"/>
    <n v="-2.8721680623390162E-2"/>
    <s v="Negative"/>
    <n v="48407"/>
    <x v="3906"/>
  </r>
  <r>
    <x v="3907"/>
    <n v="29"/>
    <x v="1"/>
    <x v="1"/>
    <x v="3"/>
    <n v="781.69"/>
    <x v="2"/>
    <d v="2032-09-10T00:00:00"/>
    <x v="3907"/>
    <d v="2024-11-09T00:00:00"/>
    <x v="3"/>
    <s v="2032"/>
    <s v="2024"/>
    <x v="2"/>
    <x v="0"/>
    <n v="0.45"/>
    <x v="0"/>
    <x v="3"/>
    <x v="0"/>
    <n v="156.34"/>
    <s v="High"/>
    <n v="5"/>
    <s v="High"/>
    <s v="News Article"/>
    <x v="11"/>
    <x v="4"/>
    <n v="156.33800000000002"/>
    <n v="-6253.52"/>
    <s v="Low"/>
    <n v="-2.7833934857395607E-2"/>
    <s v="Negative"/>
    <n v="48467"/>
    <x v="3907"/>
  </r>
  <r>
    <x v="3908"/>
    <n v="29"/>
    <x v="1"/>
    <x v="0"/>
    <x v="0"/>
    <n v="830.95"/>
    <x v="2"/>
    <d v="2032-10-03T00:00:00"/>
    <x v="3908"/>
    <d v="2024-11-09T00:00:00"/>
    <x v="7"/>
    <s v="2032"/>
    <s v="2024"/>
    <x v="2"/>
    <x v="1"/>
    <n v="0.11"/>
    <x v="0"/>
    <x v="6"/>
    <x v="0"/>
    <n v="92.33"/>
    <s v="Medium"/>
    <n v="4"/>
    <s v="Medium"/>
    <s v="Friend"/>
    <x v="11"/>
    <x v="4"/>
    <n v="92.327777777777783"/>
    <n v="-6647.6"/>
    <s v="Low"/>
    <n v="-2.9108463294348519E-2"/>
    <s v="Negative"/>
    <n v="48490"/>
    <x v="3908"/>
  </r>
  <r>
    <x v="3909"/>
    <n v="29"/>
    <x v="1"/>
    <x v="0"/>
    <x v="2"/>
    <n v="237.41"/>
    <x v="1"/>
    <d v="2032-12-04T00:00:00"/>
    <x v="3909"/>
    <d v="2024-11-09T00:00:00"/>
    <x v="4"/>
    <s v="2032"/>
    <s v="2024"/>
    <x v="3"/>
    <x v="1"/>
    <n v="1.61"/>
    <x v="1"/>
    <x v="8"/>
    <x v="2"/>
    <n v="13.19"/>
    <s v="Low"/>
    <n v="3"/>
    <s v="Medium"/>
    <s v="News Article"/>
    <x v="11"/>
    <x v="4"/>
    <n v="13.189444444444444"/>
    <n v="-1899.28"/>
    <s v="Low"/>
    <n v="-2.9888625592368098E-2"/>
    <s v="Negative"/>
    <n v="48552"/>
    <x v="3909"/>
  </r>
  <r>
    <x v="3910"/>
    <n v="29"/>
    <x v="1"/>
    <x v="1"/>
    <x v="1"/>
    <n v="495.09"/>
    <x v="0"/>
    <d v="2032-12-14T00:00:00"/>
    <x v="3910"/>
    <d v="2024-11-09T00:00:00"/>
    <x v="4"/>
    <s v="2032"/>
    <s v="2024"/>
    <x v="1"/>
    <x v="1"/>
    <n v="0.11"/>
    <x v="1"/>
    <x v="14"/>
    <x v="0"/>
    <n v="82.52"/>
    <s v="Medium"/>
    <n v="2"/>
    <s v="Low"/>
    <s v="Friend"/>
    <x v="11"/>
    <x v="4"/>
    <n v="82.515000000000001"/>
    <n v="-3960.7200000000003"/>
    <s v="Low"/>
    <n v="-2.9864893697238923E-2"/>
    <s v="Negative"/>
    <n v="48562"/>
    <x v="3910"/>
  </r>
  <r>
    <x v="3911"/>
    <n v="29"/>
    <x v="1"/>
    <x v="2"/>
    <x v="1"/>
    <n v="388.46"/>
    <x v="0"/>
    <d v="2032-12-27T00:00:00"/>
    <x v="3911"/>
    <d v="2024-11-09T00:00:00"/>
    <x v="4"/>
    <s v="2032"/>
    <s v="2024"/>
    <x v="2"/>
    <x v="0"/>
    <n v="0.81"/>
    <x v="1"/>
    <x v="2"/>
    <x v="1"/>
    <n v="97.12"/>
    <s v="Medium"/>
    <n v="4"/>
    <s v="Medium"/>
    <s v="News Article"/>
    <x v="11"/>
    <x v="4"/>
    <n v="97.114999999999995"/>
    <n v="-3107.68"/>
    <s v="Low"/>
    <n v="-2.9917908835213433E-2"/>
    <s v="Negative"/>
    <n v="48575"/>
    <x v="3911"/>
  </r>
  <r>
    <x v="3912"/>
    <n v="29"/>
    <x v="1"/>
    <x v="0"/>
    <x v="2"/>
    <n v="612.32000000000005"/>
    <x v="0"/>
    <d v="2033-01-01T00:00:00"/>
    <x v="3912"/>
    <d v="2024-11-09T00:00:00"/>
    <x v="0"/>
    <s v="2033"/>
    <s v="2024"/>
    <x v="0"/>
    <x v="1"/>
    <n v="1.29"/>
    <x v="1"/>
    <x v="17"/>
    <x v="0"/>
    <n v="51.03"/>
    <s v="Medium"/>
    <n v="2"/>
    <s v="Low"/>
    <s v="News Article"/>
    <x v="12"/>
    <x v="4"/>
    <n v="51.026666666666671"/>
    <n v="-5510.88"/>
    <s v="Low"/>
    <n v="-2.9618156805248645E-2"/>
    <s v="Negative"/>
    <n v="48580"/>
    <x v="3912"/>
  </r>
  <r>
    <x v="3913"/>
    <n v="29"/>
    <x v="1"/>
    <x v="3"/>
    <x v="0"/>
    <n v="827.39"/>
    <x v="2"/>
    <d v="2033-02-14T00:00:00"/>
    <x v="3913"/>
    <d v="2024-11-09T00:00:00"/>
    <x v="1"/>
    <s v="2033"/>
    <s v="2024"/>
    <x v="0"/>
    <x v="0"/>
    <n v="1.72"/>
    <x v="1"/>
    <x v="10"/>
    <x v="1"/>
    <n v="275.8"/>
    <s v="High"/>
    <n v="5"/>
    <s v="High"/>
    <s v="News Article"/>
    <x v="12"/>
    <x v="4"/>
    <n v="275.79666666666668"/>
    <n v="-7446.51"/>
    <s v="Low"/>
    <n v="-2.9421308635931769E-2"/>
    <s v="Negative"/>
    <n v="48624"/>
    <x v="3913"/>
  </r>
  <r>
    <x v="3914"/>
    <n v="29"/>
    <x v="1"/>
    <x v="3"/>
    <x v="1"/>
    <n v="266.73"/>
    <x v="1"/>
    <d v="2033-03-03T00:00:00"/>
    <x v="3914"/>
    <d v="2024-11-09T00:00:00"/>
    <x v="10"/>
    <s v="2033"/>
    <s v="2024"/>
    <x v="1"/>
    <x v="1"/>
    <n v="0.65"/>
    <x v="1"/>
    <x v="1"/>
    <x v="0"/>
    <n v="26.67"/>
    <s v="Low"/>
    <n v="4"/>
    <s v="Medium"/>
    <s v="Friend"/>
    <x v="12"/>
    <x v="4"/>
    <n v="26.673000000000002"/>
    <n v="-2400.5700000000002"/>
    <s v="Low"/>
    <n v="-3.0924302434687714E-2"/>
    <s v="Negative"/>
    <n v="48641"/>
    <x v="3914"/>
  </r>
  <r>
    <x v="3915"/>
    <n v="29"/>
    <x v="1"/>
    <x v="0"/>
    <x v="1"/>
    <n v="84.39"/>
    <x v="1"/>
    <d v="2033-08-17T00:00:00"/>
    <x v="3915"/>
    <d v="2024-11-09T00:00:00"/>
    <x v="11"/>
    <s v="2033"/>
    <s v="2024"/>
    <x v="2"/>
    <x v="1"/>
    <n v="0.51"/>
    <x v="1"/>
    <x v="8"/>
    <x v="2"/>
    <n v="4.6900000000000004"/>
    <s v="Low"/>
    <n v="3"/>
    <s v="Medium"/>
    <s v="News Article"/>
    <x v="12"/>
    <x v="4"/>
    <n v="4.6883333333333335"/>
    <n v="-759.51"/>
    <s v="Low"/>
    <n v="-3.0337704415701671E-2"/>
    <s v="Negative"/>
    <n v="48808"/>
    <x v="3915"/>
  </r>
  <r>
    <x v="3916"/>
    <n v="29"/>
    <x v="1"/>
    <x v="3"/>
    <x v="3"/>
    <n v="763.83"/>
    <x v="2"/>
    <d v="2033-10-10T00:00:00"/>
    <x v="3916"/>
    <d v="2024-11-09T00:00:00"/>
    <x v="7"/>
    <s v="2033"/>
    <s v="2024"/>
    <x v="1"/>
    <x v="0"/>
    <n v="0.16"/>
    <x v="1"/>
    <x v="17"/>
    <x v="0"/>
    <n v="63.65"/>
    <s v="Medium"/>
    <n v="2"/>
    <s v="Low"/>
    <s v="News Article"/>
    <x v="12"/>
    <x v="4"/>
    <n v="63.652500000000003"/>
    <n v="-6874.4700000000012"/>
    <s v="Low"/>
    <n v="-3.0310730146191074E-2"/>
    <s v="Negative"/>
    <n v="48862"/>
    <x v="3916"/>
  </r>
  <r>
    <x v="3917"/>
    <n v="29"/>
    <x v="1"/>
    <x v="3"/>
    <x v="2"/>
    <n v="89.91"/>
    <x v="1"/>
    <d v="2033-10-25T00:00:00"/>
    <x v="3917"/>
    <d v="2024-11-09T00:00:00"/>
    <x v="7"/>
    <s v="2033"/>
    <s v="2024"/>
    <x v="1"/>
    <x v="1"/>
    <n v="1.49"/>
    <x v="1"/>
    <x v="18"/>
    <x v="0"/>
    <n v="12.84"/>
    <s v="Low"/>
    <n v="5"/>
    <s v="High"/>
    <s v="Friend"/>
    <x v="12"/>
    <x v="4"/>
    <n v="12.844285714285714"/>
    <n v="-809.19"/>
    <s v="Low"/>
    <n v="-2.9797741910080989E-2"/>
    <s v="Negative"/>
    <n v="48877"/>
    <x v="3917"/>
  </r>
  <r>
    <x v="3918"/>
    <n v="29"/>
    <x v="1"/>
    <x v="3"/>
    <x v="0"/>
    <n v="144.12"/>
    <x v="1"/>
    <d v="2034-03-19T00:00:00"/>
    <x v="3918"/>
    <d v="2024-11-09T00:00:00"/>
    <x v="10"/>
    <s v="2034"/>
    <s v="2024"/>
    <x v="3"/>
    <x v="0"/>
    <n v="0.66"/>
    <x v="0"/>
    <x v="9"/>
    <x v="2"/>
    <n v="9.01"/>
    <s v="Low"/>
    <n v="1"/>
    <s v="Low"/>
    <s v="News Article"/>
    <x v="13"/>
    <x v="4"/>
    <n v="9.0075000000000003"/>
    <n v="-1441.2"/>
    <s v="Low"/>
    <n v="-2.7839066856536799E-2"/>
    <s v="Negative"/>
    <n v="49022"/>
    <x v="3918"/>
  </r>
  <r>
    <x v="3919"/>
    <n v="29"/>
    <x v="1"/>
    <x v="3"/>
    <x v="1"/>
    <n v="565.19000000000005"/>
    <x v="0"/>
    <d v="2034-07-16T00:00:00"/>
    <x v="3919"/>
    <d v="2024-11-09T00:00:00"/>
    <x v="6"/>
    <s v="2034"/>
    <s v="2024"/>
    <x v="0"/>
    <x v="1"/>
    <n v="0.96"/>
    <x v="1"/>
    <x v="7"/>
    <x v="0"/>
    <n v="40.369999999999997"/>
    <s v="Low"/>
    <n v="3"/>
    <s v="Medium"/>
    <s v="Friend"/>
    <x v="13"/>
    <x v="4"/>
    <n v="40.370714285714293"/>
    <n v="-5651.9000000000005"/>
    <s v="Low"/>
    <n v="-2.9548326345521056E-2"/>
    <s v="Negative"/>
    <n v="49141"/>
    <x v="3919"/>
  </r>
  <r>
    <x v="3920"/>
    <n v="29"/>
    <x v="1"/>
    <x v="1"/>
    <x v="2"/>
    <n v="740.43"/>
    <x v="2"/>
    <d v="2034-07-30T00:00:00"/>
    <x v="3920"/>
    <d v="2024-11-09T00:00:00"/>
    <x v="6"/>
    <s v="2034"/>
    <s v="2024"/>
    <x v="3"/>
    <x v="1"/>
    <n v="1.5"/>
    <x v="1"/>
    <x v="7"/>
    <x v="0"/>
    <n v="52.89"/>
    <s v="Medium"/>
    <n v="5"/>
    <s v="High"/>
    <s v="Online Ad"/>
    <x v="13"/>
    <x v="4"/>
    <n v="52.887857142857136"/>
    <n v="-7404.2999999999993"/>
    <s v="Low"/>
    <n v="-2.9555268775198769E-2"/>
    <s v="Negative"/>
    <n v="49155"/>
    <x v="3920"/>
  </r>
  <r>
    <x v="3921"/>
    <n v="28"/>
    <x v="1"/>
    <x v="2"/>
    <x v="2"/>
    <n v="814.87"/>
    <x v="2"/>
    <d v="2021-02-21T00:00:00"/>
    <x v="3921"/>
    <d v="2024-11-09T00:00:00"/>
    <x v="1"/>
    <s v="2021"/>
    <s v="2024"/>
    <x v="0"/>
    <x v="1"/>
    <n v="1.6"/>
    <x v="0"/>
    <x v="4"/>
    <x v="1"/>
    <n v="407.44"/>
    <s v="High"/>
    <n v="2"/>
    <s v="Low"/>
    <s v="Online Ad"/>
    <x v="0"/>
    <x v="0"/>
    <n v="407.435"/>
    <n v="2444.61"/>
    <s v="High"/>
    <n v="-3.0646857905819953E-2"/>
    <s v="Negative"/>
    <n v="44248"/>
    <x v="3921"/>
  </r>
  <r>
    <x v="3922"/>
    <n v="28"/>
    <x v="1"/>
    <x v="0"/>
    <x v="3"/>
    <n v="801.08"/>
    <x v="2"/>
    <d v="2021-05-09T00:00:00"/>
    <x v="3922"/>
    <d v="2024-11-09T00:00:00"/>
    <x v="9"/>
    <s v="2021"/>
    <s v="2024"/>
    <x v="1"/>
    <x v="1"/>
    <n v="0.27"/>
    <x v="1"/>
    <x v="10"/>
    <x v="1"/>
    <n v="267.02999999999997"/>
    <s v="High"/>
    <n v="5"/>
    <s v="High"/>
    <s v="Online Ad"/>
    <x v="0"/>
    <x v="0"/>
    <n v="267.0266666666667"/>
    <n v="2403.2400000000007"/>
    <s v="High"/>
    <n v="-3.0027154536268828E-2"/>
    <s v="Negative"/>
    <n v="44325"/>
    <x v="3922"/>
  </r>
  <r>
    <x v="3923"/>
    <n v="28"/>
    <x v="1"/>
    <x v="1"/>
    <x v="0"/>
    <n v="572.30999999999995"/>
    <x v="0"/>
    <d v="2021-05-29T00:00:00"/>
    <x v="3923"/>
    <d v="2024-11-09T00:00:00"/>
    <x v="9"/>
    <s v="2021"/>
    <s v="2024"/>
    <x v="3"/>
    <x v="0"/>
    <n v="0.52"/>
    <x v="1"/>
    <x v="12"/>
    <x v="0"/>
    <n v="44.02"/>
    <s v="Low"/>
    <n v="4"/>
    <s v="Medium"/>
    <s v="Friend"/>
    <x v="0"/>
    <x v="0"/>
    <n v="44.023846153846151"/>
    <n v="1716.93"/>
    <s v="High"/>
    <n v="-3.1418227849503613E-2"/>
    <s v="Negative"/>
    <n v="44345"/>
    <x v="3923"/>
  </r>
  <r>
    <x v="3924"/>
    <n v="28"/>
    <x v="1"/>
    <x v="3"/>
    <x v="3"/>
    <n v="806.68"/>
    <x v="2"/>
    <d v="2021-08-30T00:00:00"/>
    <x v="3924"/>
    <d v="2024-11-09T00:00:00"/>
    <x v="11"/>
    <s v="2021"/>
    <s v="2024"/>
    <x v="2"/>
    <x v="1"/>
    <n v="1.71"/>
    <x v="0"/>
    <x v="12"/>
    <x v="0"/>
    <n v="62.05"/>
    <s v="Medium"/>
    <n v="5"/>
    <s v="High"/>
    <s v="News Article"/>
    <x v="0"/>
    <x v="0"/>
    <n v="62.052307692307686"/>
    <n v="2420.0399999999995"/>
    <s v="High"/>
    <n v="-3.1562078357377545E-2"/>
    <s v="Negative"/>
    <n v="44438"/>
    <x v="3924"/>
  </r>
  <r>
    <x v="3925"/>
    <n v="28"/>
    <x v="1"/>
    <x v="1"/>
    <x v="2"/>
    <n v="474.51"/>
    <x v="0"/>
    <d v="2021-09-29T00:00:00"/>
    <x v="3925"/>
    <d v="2024-11-09T00:00:00"/>
    <x v="3"/>
    <s v="2021"/>
    <s v="2024"/>
    <x v="3"/>
    <x v="1"/>
    <n v="1.73"/>
    <x v="1"/>
    <x v="14"/>
    <x v="0"/>
    <n v="79.08"/>
    <s v="Medium"/>
    <n v="1"/>
    <s v="Low"/>
    <s v="Friend"/>
    <x v="0"/>
    <x v="0"/>
    <n v="79.084999999999994"/>
    <n v="1423.53"/>
    <s v="High"/>
    <n v="-3.2988587795635058E-2"/>
    <s v="Negative"/>
    <n v="44468"/>
    <x v="3925"/>
  </r>
  <r>
    <x v="3926"/>
    <n v="28"/>
    <x v="1"/>
    <x v="3"/>
    <x v="1"/>
    <n v="122.35"/>
    <x v="1"/>
    <d v="2022-02-05T00:00:00"/>
    <x v="3926"/>
    <d v="2024-11-09T00:00:00"/>
    <x v="1"/>
    <s v="2022"/>
    <s v="2024"/>
    <x v="2"/>
    <x v="1"/>
    <n v="0.98"/>
    <x v="0"/>
    <x v="2"/>
    <x v="1"/>
    <n v="30.59"/>
    <s v="Low"/>
    <n v="2"/>
    <s v="Low"/>
    <s v="Friend"/>
    <x v="1"/>
    <x v="1"/>
    <n v="30.587499999999999"/>
    <n v="244.7"/>
    <s v="Low"/>
    <n v="-3.3205953265087552E-2"/>
    <s v="Negative"/>
    <n v="44597"/>
    <x v="3926"/>
  </r>
  <r>
    <x v="3927"/>
    <n v="28"/>
    <x v="1"/>
    <x v="1"/>
    <x v="1"/>
    <n v="122.87"/>
    <x v="1"/>
    <d v="2022-05-03T00:00:00"/>
    <x v="3927"/>
    <d v="2024-11-09T00:00:00"/>
    <x v="9"/>
    <s v="2022"/>
    <s v="2024"/>
    <x v="0"/>
    <x v="0"/>
    <n v="0.63"/>
    <x v="1"/>
    <x v="12"/>
    <x v="0"/>
    <n v="9.4499999999999993"/>
    <s v="Low"/>
    <n v="5"/>
    <s v="High"/>
    <s v="News Article"/>
    <x v="1"/>
    <x v="1"/>
    <n v="9.4515384615384619"/>
    <n v="245.74"/>
    <s v="Low"/>
    <n v="-3.4097299738124677E-2"/>
    <s v="Negative"/>
    <n v="44684"/>
    <x v="3927"/>
  </r>
  <r>
    <x v="3928"/>
    <n v="28"/>
    <x v="1"/>
    <x v="3"/>
    <x v="2"/>
    <n v="152.75"/>
    <x v="1"/>
    <d v="2022-05-20T00:00:00"/>
    <x v="3928"/>
    <d v="2024-11-09T00:00:00"/>
    <x v="9"/>
    <s v="2022"/>
    <s v="2024"/>
    <x v="2"/>
    <x v="1"/>
    <n v="0.38"/>
    <x v="1"/>
    <x v="15"/>
    <x v="1"/>
    <n v="152.75"/>
    <s v="High"/>
    <n v="4"/>
    <s v="Medium"/>
    <s v="Online Ad"/>
    <x v="1"/>
    <x v="1"/>
    <n v="152.75"/>
    <n v="305.5"/>
    <s v="Low"/>
    <n v="-3.2275214054425724E-2"/>
    <s v="Negative"/>
    <n v="44701"/>
    <x v="3928"/>
  </r>
  <r>
    <x v="3929"/>
    <n v="28"/>
    <x v="1"/>
    <x v="3"/>
    <x v="3"/>
    <n v="358.78"/>
    <x v="0"/>
    <d v="2022-07-22T00:00:00"/>
    <x v="3929"/>
    <d v="2024-11-09T00:00:00"/>
    <x v="6"/>
    <s v="2022"/>
    <s v="2024"/>
    <x v="0"/>
    <x v="0"/>
    <n v="0.15"/>
    <x v="1"/>
    <x v="18"/>
    <x v="0"/>
    <n v="51.25"/>
    <s v="Medium"/>
    <n v="5"/>
    <s v="High"/>
    <s v="News Article"/>
    <x v="1"/>
    <x v="1"/>
    <n v="51.254285714285707"/>
    <n v="717.56"/>
    <s v="Medium"/>
    <n v="-3.1407005073947038E-2"/>
    <s v="Negative"/>
    <n v="44764"/>
    <x v="3929"/>
  </r>
  <r>
    <x v="3930"/>
    <n v="28"/>
    <x v="1"/>
    <x v="3"/>
    <x v="3"/>
    <n v="64.72"/>
    <x v="1"/>
    <d v="2022-09-11T00:00:00"/>
    <x v="3930"/>
    <d v="2024-11-09T00:00:00"/>
    <x v="3"/>
    <s v="2022"/>
    <s v="2024"/>
    <x v="2"/>
    <x v="1"/>
    <n v="1.1000000000000001"/>
    <x v="1"/>
    <x v="3"/>
    <x v="0"/>
    <n v="12.94"/>
    <s v="Low"/>
    <n v="4"/>
    <s v="Medium"/>
    <s v="Friend"/>
    <x v="1"/>
    <x v="1"/>
    <n v="12.943999999999999"/>
    <n v="129.44"/>
    <s v="Low"/>
    <n v="-3.0678180820843753E-2"/>
    <s v="Negative"/>
    <n v="44815"/>
    <x v="3930"/>
  </r>
  <r>
    <x v="3931"/>
    <n v="28"/>
    <x v="1"/>
    <x v="2"/>
    <x v="0"/>
    <n v="782.91"/>
    <x v="2"/>
    <d v="2022-10-19T00:00:00"/>
    <x v="3931"/>
    <d v="2024-11-09T00:00:00"/>
    <x v="7"/>
    <s v="2022"/>
    <s v="2024"/>
    <x v="1"/>
    <x v="0"/>
    <n v="0.6"/>
    <x v="0"/>
    <x v="2"/>
    <x v="1"/>
    <n v="195.73"/>
    <s v="High"/>
    <n v="1"/>
    <s v="Low"/>
    <s v="Online Ad"/>
    <x v="1"/>
    <x v="1"/>
    <n v="195.72749999999999"/>
    <n v="1565.82"/>
    <s v="High"/>
    <n v="-2.9596776031717651E-2"/>
    <s v="Negative"/>
    <n v="44853"/>
    <x v="3931"/>
  </r>
  <r>
    <x v="3932"/>
    <n v="28"/>
    <x v="1"/>
    <x v="3"/>
    <x v="1"/>
    <n v="240.06"/>
    <x v="1"/>
    <d v="2022-12-11T00:00:00"/>
    <x v="3932"/>
    <d v="2024-11-09T00:00:00"/>
    <x v="4"/>
    <s v="2022"/>
    <s v="2024"/>
    <x v="3"/>
    <x v="1"/>
    <n v="1.77"/>
    <x v="0"/>
    <x v="0"/>
    <x v="0"/>
    <n v="30.01"/>
    <s v="Low"/>
    <n v="2"/>
    <s v="Low"/>
    <s v="News Article"/>
    <x v="1"/>
    <x v="2"/>
    <n v="30.0075"/>
    <n v="480.12"/>
    <s v="Low"/>
    <n v="-2.8444848489529152E-2"/>
    <s v="Negative"/>
    <n v="44906"/>
    <x v="3932"/>
  </r>
  <r>
    <x v="3933"/>
    <n v="28"/>
    <x v="1"/>
    <x v="0"/>
    <x v="0"/>
    <n v="553.74"/>
    <x v="0"/>
    <d v="2022-12-20T00:00:00"/>
    <x v="3933"/>
    <d v="2024-11-09T00:00:00"/>
    <x v="4"/>
    <s v="2022"/>
    <s v="2024"/>
    <x v="1"/>
    <x v="0"/>
    <n v="1.32"/>
    <x v="1"/>
    <x v="16"/>
    <x v="2"/>
    <n v="29.14"/>
    <s v="Low"/>
    <n v="4"/>
    <s v="Medium"/>
    <s v="News Article"/>
    <x v="1"/>
    <x v="2"/>
    <n v="29.144210526315788"/>
    <n v="1107.48"/>
    <s v="Medium"/>
    <n v="-2.9068439144481803E-2"/>
    <s v="Negative"/>
    <n v="44915"/>
    <x v="3933"/>
  </r>
  <r>
    <x v="3934"/>
    <n v="28"/>
    <x v="1"/>
    <x v="2"/>
    <x v="1"/>
    <n v="983.01"/>
    <x v="2"/>
    <d v="2023-02-23T00:00:00"/>
    <x v="3934"/>
    <d v="2024-11-09T00:00:00"/>
    <x v="1"/>
    <s v="2023"/>
    <s v="2024"/>
    <x v="0"/>
    <x v="0"/>
    <n v="0.81"/>
    <x v="0"/>
    <x v="8"/>
    <x v="2"/>
    <n v="54.61"/>
    <s v="Medium"/>
    <n v="5"/>
    <s v="High"/>
    <s v="Friend"/>
    <x v="2"/>
    <x v="2"/>
    <n v="54.611666666666665"/>
    <n v="983.01"/>
    <s v="Medium"/>
    <n v="-2.9163811960995118E-2"/>
    <s v="Negative"/>
    <n v="44980"/>
    <x v="3934"/>
  </r>
  <r>
    <x v="3935"/>
    <n v="28"/>
    <x v="1"/>
    <x v="2"/>
    <x v="2"/>
    <n v="762"/>
    <x v="2"/>
    <d v="2023-03-18T00:00:00"/>
    <x v="3935"/>
    <d v="2024-11-09T00:00:00"/>
    <x v="10"/>
    <s v="2023"/>
    <s v="2024"/>
    <x v="3"/>
    <x v="0"/>
    <n v="0.6"/>
    <x v="0"/>
    <x v="13"/>
    <x v="0"/>
    <n v="69.27"/>
    <s v="Medium"/>
    <n v="2"/>
    <s v="Low"/>
    <s v="News Article"/>
    <x v="2"/>
    <x v="2"/>
    <n v="69.272727272727266"/>
    <n v="761.99999999999989"/>
    <s v="Medium"/>
    <n v="-3.1474668786481037E-2"/>
    <s v="Negative"/>
    <n v="45003"/>
    <x v="3935"/>
  </r>
  <r>
    <x v="3936"/>
    <n v="28"/>
    <x v="1"/>
    <x v="1"/>
    <x v="3"/>
    <n v="483.25"/>
    <x v="0"/>
    <d v="2023-04-18T00:00:00"/>
    <x v="3936"/>
    <d v="2024-11-09T00:00:00"/>
    <x v="5"/>
    <s v="2023"/>
    <s v="2024"/>
    <x v="1"/>
    <x v="1"/>
    <n v="1.81"/>
    <x v="1"/>
    <x v="0"/>
    <x v="0"/>
    <n v="60.41"/>
    <s v="Medium"/>
    <n v="1"/>
    <s v="Low"/>
    <s v="News Article"/>
    <x v="2"/>
    <x v="2"/>
    <n v="60.40625"/>
    <n v="483.25"/>
    <s v="Low"/>
    <n v="-3.0961239347553276E-2"/>
    <s v="Negative"/>
    <n v="45034"/>
    <x v="3936"/>
  </r>
  <r>
    <x v="3937"/>
    <n v="28"/>
    <x v="1"/>
    <x v="0"/>
    <x v="0"/>
    <n v="268.13"/>
    <x v="1"/>
    <d v="2023-05-15T00:00:00"/>
    <x v="3937"/>
    <d v="2024-11-09T00:00:00"/>
    <x v="9"/>
    <s v="2023"/>
    <s v="2024"/>
    <x v="1"/>
    <x v="1"/>
    <n v="1.53"/>
    <x v="0"/>
    <x v="1"/>
    <x v="0"/>
    <n v="26.81"/>
    <s v="Low"/>
    <n v="4"/>
    <s v="Medium"/>
    <s v="Friend"/>
    <x v="2"/>
    <x v="2"/>
    <n v="26.812999999999999"/>
    <n v="268.13"/>
    <s v="Low"/>
    <n v="-3.1144162436409072E-2"/>
    <s v="Negative"/>
    <n v="45061"/>
    <x v="3937"/>
  </r>
  <r>
    <x v="3938"/>
    <n v="28"/>
    <x v="1"/>
    <x v="0"/>
    <x v="0"/>
    <n v="885.34"/>
    <x v="2"/>
    <d v="2023-07-04T00:00:00"/>
    <x v="3938"/>
    <d v="2024-11-09T00:00:00"/>
    <x v="6"/>
    <s v="2023"/>
    <s v="2024"/>
    <x v="3"/>
    <x v="0"/>
    <n v="1.49"/>
    <x v="0"/>
    <x v="2"/>
    <x v="1"/>
    <n v="221.34"/>
    <s v="High"/>
    <n v="5"/>
    <s v="High"/>
    <s v="News Article"/>
    <x v="2"/>
    <x v="2"/>
    <n v="221.33500000000001"/>
    <n v="885.34"/>
    <s v="Medium"/>
    <n v="-3.053999460305349E-2"/>
    <s v="Negative"/>
    <n v="45111"/>
    <x v="3938"/>
  </r>
  <r>
    <x v="3939"/>
    <n v="28"/>
    <x v="1"/>
    <x v="2"/>
    <x v="2"/>
    <n v="916.8"/>
    <x v="2"/>
    <d v="2023-07-31T00:00:00"/>
    <x v="3939"/>
    <d v="2024-11-09T00:00:00"/>
    <x v="6"/>
    <s v="2023"/>
    <s v="2024"/>
    <x v="0"/>
    <x v="0"/>
    <n v="0.11"/>
    <x v="1"/>
    <x v="11"/>
    <x v="2"/>
    <n v="53.93"/>
    <s v="Medium"/>
    <n v="4"/>
    <s v="Medium"/>
    <s v="Online Ad"/>
    <x v="2"/>
    <x v="2"/>
    <n v="53.929411764705883"/>
    <n v="916.8"/>
    <s v="Medium"/>
    <n v="-3.2376429241096571E-2"/>
    <s v="Negative"/>
    <n v="45138"/>
    <x v="3939"/>
  </r>
  <r>
    <x v="3940"/>
    <n v="28"/>
    <x v="1"/>
    <x v="2"/>
    <x v="1"/>
    <n v="939.4"/>
    <x v="2"/>
    <d v="2023-10-06T00:00:00"/>
    <x v="3940"/>
    <d v="2024-11-09T00:00:00"/>
    <x v="7"/>
    <s v="2023"/>
    <s v="2024"/>
    <x v="2"/>
    <x v="0"/>
    <n v="0.22"/>
    <x v="1"/>
    <x v="1"/>
    <x v="0"/>
    <n v="93.94"/>
    <s v="Medium"/>
    <n v="2"/>
    <s v="Low"/>
    <s v="Friend"/>
    <x v="2"/>
    <x v="2"/>
    <n v="93.94"/>
    <n v="939.4"/>
    <s v="Medium"/>
    <n v="-3.3418706973237018E-2"/>
    <s v="Negative"/>
    <n v="45205"/>
    <x v="3940"/>
  </r>
  <r>
    <x v="3941"/>
    <n v="28"/>
    <x v="1"/>
    <x v="3"/>
    <x v="1"/>
    <n v="767.54"/>
    <x v="2"/>
    <d v="2023-12-07T00:00:00"/>
    <x v="3941"/>
    <d v="2024-11-09T00:00:00"/>
    <x v="4"/>
    <s v="2023"/>
    <s v="2024"/>
    <x v="0"/>
    <x v="1"/>
    <n v="1.06"/>
    <x v="1"/>
    <x v="14"/>
    <x v="0"/>
    <n v="127.92"/>
    <s v="Medium"/>
    <n v="3"/>
    <s v="Medium"/>
    <s v="Online Ad"/>
    <x v="2"/>
    <x v="3"/>
    <n v="127.92333333333333"/>
    <n v="767.54"/>
    <s v="Medium"/>
    <n v="-3.2538701924561472E-2"/>
    <s v="Negative"/>
    <n v="45267"/>
    <x v="3941"/>
  </r>
  <r>
    <x v="3942"/>
    <n v="28"/>
    <x v="1"/>
    <x v="3"/>
    <x v="0"/>
    <n v="303.47000000000003"/>
    <x v="1"/>
    <d v="2024-05-20T00:00:00"/>
    <x v="3942"/>
    <d v="2024-11-09T00:00:00"/>
    <x v="9"/>
    <s v="2024"/>
    <s v="2024"/>
    <x v="0"/>
    <x v="0"/>
    <n v="0.77"/>
    <x v="1"/>
    <x v="11"/>
    <x v="2"/>
    <n v="17.850000000000001"/>
    <s v="Low"/>
    <n v="2"/>
    <s v="Low"/>
    <s v="Friend"/>
    <x v="3"/>
    <x v="3"/>
    <n v="17.851176470588236"/>
    <n v="0"/>
    <s v="Low"/>
    <n v="-3.2592236089107884E-2"/>
    <s v="Negative"/>
    <n v="45432"/>
    <x v="3942"/>
  </r>
  <r>
    <x v="3943"/>
    <n v="28"/>
    <x v="1"/>
    <x v="1"/>
    <x v="3"/>
    <n v="312.74"/>
    <x v="1"/>
    <d v="2024-07-21T00:00:00"/>
    <x v="3943"/>
    <d v="2024-11-09T00:00:00"/>
    <x v="6"/>
    <s v="2024"/>
    <s v="2024"/>
    <x v="1"/>
    <x v="1"/>
    <n v="1.08"/>
    <x v="1"/>
    <x v="2"/>
    <x v="1"/>
    <n v="78.180000000000007"/>
    <s v="Medium"/>
    <n v="1"/>
    <s v="Low"/>
    <s v="Friend"/>
    <x v="3"/>
    <x v="3"/>
    <n v="78.185000000000002"/>
    <n v="0"/>
    <s v="Low"/>
    <n v="-3.3074554814154639E-2"/>
    <s v="Negative"/>
    <n v="45494"/>
    <x v="3943"/>
  </r>
  <r>
    <x v="3944"/>
    <n v="28"/>
    <x v="1"/>
    <x v="2"/>
    <x v="3"/>
    <n v="109.2"/>
    <x v="1"/>
    <d v="2024-08-04T00:00:00"/>
    <x v="3944"/>
    <d v="2024-11-09T00:00:00"/>
    <x v="11"/>
    <s v="2024"/>
    <s v="2024"/>
    <x v="3"/>
    <x v="0"/>
    <n v="1.34"/>
    <x v="0"/>
    <x v="6"/>
    <x v="0"/>
    <n v="12.13"/>
    <s v="Low"/>
    <n v="3"/>
    <s v="Medium"/>
    <s v="Online Ad"/>
    <x v="3"/>
    <x v="3"/>
    <n v="12.133333333333333"/>
    <n v="0"/>
    <s v="Low"/>
    <n v="-3.4040449192984656E-2"/>
    <s v="Negative"/>
    <n v="45508"/>
    <x v="3944"/>
  </r>
  <r>
    <x v="3945"/>
    <n v="28"/>
    <x v="1"/>
    <x v="0"/>
    <x v="1"/>
    <n v="150.6"/>
    <x v="1"/>
    <d v="2024-09-01T00:00:00"/>
    <x v="3945"/>
    <d v="2024-11-09T00:00:00"/>
    <x v="3"/>
    <s v="2024"/>
    <s v="2024"/>
    <x v="2"/>
    <x v="0"/>
    <n v="1.2"/>
    <x v="1"/>
    <x v="18"/>
    <x v="0"/>
    <n v="21.51"/>
    <s v="Low"/>
    <n v="4"/>
    <s v="Medium"/>
    <s v="Online Ad"/>
    <x v="3"/>
    <x v="3"/>
    <n v="21.514285714285712"/>
    <n v="0"/>
    <s v="Low"/>
    <n v="-3.400997162832315E-2"/>
    <s v="Negative"/>
    <n v="45536"/>
    <x v="3945"/>
  </r>
  <r>
    <x v="3946"/>
    <n v="28"/>
    <x v="1"/>
    <x v="3"/>
    <x v="0"/>
    <n v="290.89999999999998"/>
    <x v="1"/>
    <d v="2024-12-10T00:00:00"/>
    <x v="3946"/>
    <d v="2024-11-09T00:00:00"/>
    <x v="4"/>
    <s v="2024"/>
    <s v="2024"/>
    <x v="1"/>
    <x v="1"/>
    <n v="1.9"/>
    <x v="1"/>
    <x v="15"/>
    <x v="1"/>
    <n v="290.89999999999998"/>
    <s v="High"/>
    <n v="5"/>
    <s v="High"/>
    <s v="News Article"/>
    <x v="3"/>
    <x v="4"/>
    <n v="290.89999999999998"/>
    <n v="0"/>
    <s v="Low"/>
    <n v="-3.3121785333289688E-2"/>
    <s v="Negative"/>
    <n v="45636"/>
    <x v="3946"/>
  </r>
  <r>
    <x v="3947"/>
    <n v="28"/>
    <x v="1"/>
    <x v="3"/>
    <x v="3"/>
    <n v="883.61"/>
    <x v="2"/>
    <d v="2025-01-07T00:00:00"/>
    <x v="3947"/>
    <d v="2024-11-09T00:00:00"/>
    <x v="0"/>
    <s v="2025"/>
    <s v="2024"/>
    <x v="0"/>
    <x v="0"/>
    <n v="1.56"/>
    <x v="0"/>
    <x v="17"/>
    <x v="0"/>
    <n v="73.63"/>
    <s v="Medium"/>
    <n v="4"/>
    <s v="Medium"/>
    <s v="Friend"/>
    <x v="4"/>
    <x v="4"/>
    <n v="73.634166666666673"/>
    <n v="-883.61000000000013"/>
    <s v="Low"/>
    <n v="-3.2054818309704664E-2"/>
    <s v="Negative"/>
    <n v="45664"/>
    <x v="3947"/>
  </r>
  <r>
    <x v="3948"/>
    <n v="28"/>
    <x v="1"/>
    <x v="2"/>
    <x v="1"/>
    <n v="823.04"/>
    <x v="2"/>
    <d v="2025-02-13T00:00:00"/>
    <x v="3948"/>
    <d v="2024-11-09T00:00:00"/>
    <x v="1"/>
    <s v="2025"/>
    <s v="2024"/>
    <x v="1"/>
    <x v="1"/>
    <n v="1.88"/>
    <x v="0"/>
    <x v="5"/>
    <x v="2"/>
    <n v="54.87"/>
    <s v="Medium"/>
    <n v="2"/>
    <s v="Low"/>
    <s v="Online Ad"/>
    <x v="4"/>
    <x v="4"/>
    <n v="54.86933333333333"/>
    <n v="-823.04"/>
    <s v="Low"/>
    <n v="-3.3015392334641985E-2"/>
    <s v="Negative"/>
    <n v="45701"/>
    <x v="3948"/>
  </r>
  <r>
    <x v="3949"/>
    <n v="28"/>
    <x v="1"/>
    <x v="3"/>
    <x v="3"/>
    <n v="803.88"/>
    <x v="2"/>
    <d v="2025-03-02T00:00:00"/>
    <x v="3949"/>
    <d v="2024-11-09T00:00:00"/>
    <x v="10"/>
    <s v="2025"/>
    <s v="2024"/>
    <x v="1"/>
    <x v="1"/>
    <n v="1.29"/>
    <x v="0"/>
    <x v="17"/>
    <x v="0"/>
    <n v="66.989999999999995"/>
    <s v="Medium"/>
    <n v="1"/>
    <s v="Low"/>
    <s v="Online Ad"/>
    <x v="4"/>
    <x v="4"/>
    <n v="66.989999999999995"/>
    <n v="-803.87999999999988"/>
    <s v="Low"/>
    <n v="-3.2368907916963313E-2"/>
    <s v="Negative"/>
    <n v="45718"/>
    <x v="3949"/>
  </r>
  <r>
    <x v="3950"/>
    <n v="28"/>
    <x v="1"/>
    <x v="3"/>
    <x v="0"/>
    <n v="708.85"/>
    <x v="2"/>
    <d v="2025-07-26T00:00:00"/>
    <x v="3950"/>
    <d v="2024-11-09T00:00:00"/>
    <x v="6"/>
    <s v="2025"/>
    <s v="2024"/>
    <x v="3"/>
    <x v="0"/>
    <n v="1.92"/>
    <x v="1"/>
    <x v="12"/>
    <x v="0"/>
    <n v="54.53"/>
    <s v="Medium"/>
    <n v="5"/>
    <s v="High"/>
    <s v="News Article"/>
    <x v="4"/>
    <x v="4"/>
    <n v="54.526923076923076"/>
    <n v="-708.85"/>
    <s v="Low"/>
    <n v="-3.1101733089541905E-2"/>
    <s v="Negative"/>
    <n v="45864"/>
    <x v="3950"/>
  </r>
  <r>
    <x v="3951"/>
    <n v="28"/>
    <x v="1"/>
    <x v="0"/>
    <x v="2"/>
    <n v="239.63"/>
    <x v="1"/>
    <d v="2025-08-03T00:00:00"/>
    <x v="3951"/>
    <d v="2024-11-09T00:00:00"/>
    <x v="11"/>
    <s v="2025"/>
    <s v="2024"/>
    <x v="0"/>
    <x v="1"/>
    <n v="0.76"/>
    <x v="0"/>
    <x v="1"/>
    <x v="0"/>
    <n v="23.96"/>
    <s v="Low"/>
    <n v="1"/>
    <s v="Low"/>
    <s v="Friend"/>
    <x v="4"/>
    <x v="4"/>
    <n v="23.963000000000001"/>
    <n v="-239.63"/>
    <s v="Low"/>
    <n v="-3.2081363764492193E-2"/>
    <s v="Negative"/>
    <n v="45872"/>
    <x v="3951"/>
  </r>
  <r>
    <x v="3952"/>
    <n v="28"/>
    <x v="1"/>
    <x v="1"/>
    <x v="1"/>
    <n v="752.44"/>
    <x v="2"/>
    <d v="2025-11-25T00:00:00"/>
    <x v="3952"/>
    <d v="2024-11-09T00:00:00"/>
    <x v="8"/>
    <s v="2025"/>
    <s v="2024"/>
    <x v="1"/>
    <x v="1"/>
    <n v="1.31"/>
    <x v="1"/>
    <x v="4"/>
    <x v="1"/>
    <n v="376.22"/>
    <s v="High"/>
    <n v="1"/>
    <s v="Low"/>
    <s v="Online Ad"/>
    <x v="4"/>
    <x v="4"/>
    <n v="376.22"/>
    <n v="-752.44"/>
    <s v="Low"/>
    <n v="-3.3396842580890276E-2"/>
    <s v="Negative"/>
    <n v="45986"/>
    <x v="3952"/>
  </r>
  <r>
    <x v="3953"/>
    <n v="28"/>
    <x v="1"/>
    <x v="2"/>
    <x v="2"/>
    <n v="630.61"/>
    <x v="0"/>
    <d v="2026-01-07T00:00:00"/>
    <x v="3953"/>
    <d v="2024-11-09T00:00:00"/>
    <x v="0"/>
    <s v="2026"/>
    <s v="2024"/>
    <x v="1"/>
    <x v="1"/>
    <n v="1.2"/>
    <x v="1"/>
    <x v="14"/>
    <x v="0"/>
    <n v="105.1"/>
    <s v="Medium"/>
    <n v="2"/>
    <s v="Low"/>
    <s v="Online Ad"/>
    <x v="5"/>
    <x v="4"/>
    <n v="105.10166666666667"/>
    <n v="-1261.22"/>
    <s v="Low"/>
    <n v="-3.2355458911127448E-2"/>
    <s v="Negative"/>
    <n v="46029"/>
    <x v="3953"/>
  </r>
  <r>
    <x v="3954"/>
    <n v="28"/>
    <x v="1"/>
    <x v="1"/>
    <x v="1"/>
    <n v="275.02999999999997"/>
    <x v="1"/>
    <d v="2026-03-06T00:00:00"/>
    <x v="3954"/>
    <d v="2024-11-09T00:00:00"/>
    <x v="10"/>
    <s v="2026"/>
    <s v="2024"/>
    <x v="1"/>
    <x v="1"/>
    <n v="1.6"/>
    <x v="0"/>
    <x v="10"/>
    <x v="1"/>
    <n v="91.68"/>
    <s v="Medium"/>
    <n v="3"/>
    <s v="Medium"/>
    <s v="News Article"/>
    <x v="5"/>
    <x v="4"/>
    <n v="91.676666666666662"/>
    <n v="-550.05999999999995"/>
    <s v="Low"/>
    <n v="-3.2112088108800438E-2"/>
    <s v="Negative"/>
    <n v="46087"/>
    <x v="3954"/>
  </r>
  <r>
    <x v="3955"/>
    <n v="28"/>
    <x v="1"/>
    <x v="2"/>
    <x v="1"/>
    <n v="728.43"/>
    <x v="2"/>
    <d v="2026-04-25T00:00:00"/>
    <x v="3955"/>
    <d v="2024-11-09T00:00:00"/>
    <x v="5"/>
    <s v="2026"/>
    <s v="2024"/>
    <x v="3"/>
    <x v="1"/>
    <n v="0.44"/>
    <x v="1"/>
    <x v="10"/>
    <x v="1"/>
    <n v="242.81"/>
    <s v="High"/>
    <n v="5"/>
    <s v="High"/>
    <s v="Online Ad"/>
    <x v="5"/>
    <x v="4"/>
    <n v="242.80999999999997"/>
    <n v="-1456.86"/>
    <s v="Low"/>
    <n v="-3.2085547730134945E-2"/>
    <s v="Negative"/>
    <n v="46137"/>
    <x v="3955"/>
  </r>
  <r>
    <x v="3956"/>
    <n v="28"/>
    <x v="1"/>
    <x v="2"/>
    <x v="0"/>
    <n v="581.27"/>
    <x v="0"/>
    <d v="2026-04-26T00:00:00"/>
    <x v="3956"/>
    <d v="2024-11-09T00:00:00"/>
    <x v="5"/>
    <s v="2026"/>
    <s v="2024"/>
    <x v="1"/>
    <x v="0"/>
    <n v="1.01"/>
    <x v="1"/>
    <x v="3"/>
    <x v="0"/>
    <n v="116.25"/>
    <s v="Medium"/>
    <n v="2"/>
    <s v="Low"/>
    <s v="Friend"/>
    <x v="5"/>
    <x v="4"/>
    <n v="116.25399999999999"/>
    <n v="-1162.54"/>
    <s v="Low"/>
    <n v="-3.3167694311081457E-2"/>
    <s v="Negative"/>
    <n v="46138"/>
    <x v="3956"/>
  </r>
  <r>
    <x v="3957"/>
    <n v="28"/>
    <x v="1"/>
    <x v="1"/>
    <x v="3"/>
    <n v="628.39"/>
    <x v="0"/>
    <d v="2026-06-09T00:00:00"/>
    <x v="3957"/>
    <d v="2024-11-09T00:00:00"/>
    <x v="2"/>
    <s v="2026"/>
    <s v="2024"/>
    <x v="1"/>
    <x v="0"/>
    <n v="0.25"/>
    <x v="0"/>
    <x v="0"/>
    <x v="0"/>
    <n v="78.55"/>
    <s v="Medium"/>
    <n v="2"/>
    <s v="Low"/>
    <s v="Online Ad"/>
    <x v="5"/>
    <x v="4"/>
    <n v="78.548749999999998"/>
    <n v="-1256.78"/>
    <s v="Low"/>
    <n v="-3.3032180708729243E-2"/>
    <s v="Negative"/>
    <n v="46182"/>
    <x v="3957"/>
  </r>
  <r>
    <x v="3958"/>
    <n v="28"/>
    <x v="1"/>
    <x v="3"/>
    <x v="0"/>
    <n v="106.28"/>
    <x v="1"/>
    <d v="2026-07-19T00:00:00"/>
    <x v="3958"/>
    <d v="2024-11-09T00:00:00"/>
    <x v="6"/>
    <s v="2026"/>
    <s v="2024"/>
    <x v="3"/>
    <x v="1"/>
    <n v="0.45"/>
    <x v="0"/>
    <x v="12"/>
    <x v="0"/>
    <n v="8.18"/>
    <s v="Low"/>
    <n v="5"/>
    <s v="High"/>
    <s v="Friend"/>
    <x v="5"/>
    <x v="4"/>
    <n v="8.1753846153846155"/>
    <n v="-212.56"/>
    <s v="Low"/>
    <n v="-3.279308377498294E-2"/>
    <s v="Negative"/>
    <n v="46222"/>
    <x v="3958"/>
  </r>
  <r>
    <x v="3959"/>
    <n v="28"/>
    <x v="1"/>
    <x v="3"/>
    <x v="0"/>
    <n v="334.34"/>
    <x v="1"/>
    <d v="2026-07-21T00:00:00"/>
    <x v="3959"/>
    <d v="2024-11-09T00:00:00"/>
    <x v="6"/>
    <s v="2026"/>
    <s v="2024"/>
    <x v="0"/>
    <x v="0"/>
    <n v="1.27"/>
    <x v="1"/>
    <x v="7"/>
    <x v="0"/>
    <n v="23.88"/>
    <s v="Low"/>
    <n v="3"/>
    <s v="Medium"/>
    <s v="Online Ad"/>
    <x v="5"/>
    <x v="4"/>
    <n v="23.881428571428568"/>
    <n v="-668.68"/>
    <s v="Low"/>
    <n v="-3.0830990051406017E-2"/>
    <s v="Negative"/>
    <n v="46224"/>
    <x v="3959"/>
  </r>
  <r>
    <x v="3960"/>
    <n v="28"/>
    <x v="1"/>
    <x v="2"/>
    <x v="0"/>
    <n v="596.55999999999995"/>
    <x v="0"/>
    <d v="2026-07-25T00:00:00"/>
    <x v="3960"/>
    <d v="2024-11-09T00:00:00"/>
    <x v="6"/>
    <s v="2026"/>
    <s v="2024"/>
    <x v="2"/>
    <x v="0"/>
    <n v="1.1599999999999999"/>
    <x v="1"/>
    <x v="14"/>
    <x v="0"/>
    <n v="99.43"/>
    <s v="Medium"/>
    <n v="1"/>
    <s v="Low"/>
    <s v="Friend"/>
    <x v="5"/>
    <x v="4"/>
    <n v="99.426666666666662"/>
    <n v="-1193.1199999999999"/>
    <s v="Low"/>
    <n v="-3.080749202481382E-2"/>
    <s v="Negative"/>
    <n v="46228"/>
    <x v="3960"/>
  </r>
  <r>
    <x v="3961"/>
    <n v="28"/>
    <x v="1"/>
    <x v="1"/>
    <x v="0"/>
    <n v="378.58"/>
    <x v="0"/>
    <d v="2026-07-30T00:00:00"/>
    <x v="3961"/>
    <d v="2024-11-09T00:00:00"/>
    <x v="6"/>
    <s v="2026"/>
    <s v="2024"/>
    <x v="1"/>
    <x v="1"/>
    <n v="0.65"/>
    <x v="1"/>
    <x v="12"/>
    <x v="0"/>
    <n v="29.12"/>
    <s v="Low"/>
    <n v="4"/>
    <s v="Medium"/>
    <s v="Online Ad"/>
    <x v="5"/>
    <x v="4"/>
    <n v="29.12153846153846"/>
    <n v="-757.16"/>
    <s v="Low"/>
    <n v="-3.046917927514969E-2"/>
    <s v="Negative"/>
    <n v="46233"/>
    <x v="3961"/>
  </r>
  <r>
    <x v="3962"/>
    <n v="28"/>
    <x v="1"/>
    <x v="3"/>
    <x v="1"/>
    <n v="973.21"/>
    <x v="2"/>
    <d v="2026-10-06T00:00:00"/>
    <x v="3962"/>
    <d v="2024-11-09T00:00:00"/>
    <x v="7"/>
    <s v="2026"/>
    <s v="2024"/>
    <x v="3"/>
    <x v="1"/>
    <n v="0.73"/>
    <x v="0"/>
    <x v="15"/>
    <x v="1"/>
    <n v="973.21"/>
    <s v="High"/>
    <n v="1"/>
    <s v="Low"/>
    <s v="News Article"/>
    <x v="5"/>
    <x v="4"/>
    <n v="973.21"/>
    <n v="-1946.42"/>
    <s v="Low"/>
    <n v="-3.0126630683137277E-2"/>
    <s v="Negative"/>
    <n v="46301"/>
    <x v="3962"/>
  </r>
  <r>
    <x v="3963"/>
    <n v="28"/>
    <x v="1"/>
    <x v="3"/>
    <x v="2"/>
    <n v="589.09"/>
    <x v="0"/>
    <d v="2026-11-14T00:00:00"/>
    <x v="3963"/>
    <d v="2024-11-09T00:00:00"/>
    <x v="8"/>
    <s v="2026"/>
    <s v="2024"/>
    <x v="2"/>
    <x v="1"/>
    <n v="0.75"/>
    <x v="1"/>
    <x v="15"/>
    <x v="1"/>
    <n v="589.09"/>
    <s v="High"/>
    <n v="4"/>
    <s v="Medium"/>
    <s v="News Article"/>
    <x v="5"/>
    <x v="4"/>
    <n v="589.09"/>
    <n v="-1178.18"/>
    <s v="Low"/>
    <n v="-2.8076812774660044E-2"/>
    <s v="Negative"/>
    <n v="46340"/>
    <x v="3963"/>
  </r>
  <r>
    <x v="3964"/>
    <n v="28"/>
    <x v="1"/>
    <x v="1"/>
    <x v="1"/>
    <n v="385.32"/>
    <x v="0"/>
    <d v="2026-12-13T00:00:00"/>
    <x v="3964"/>
    <d v="2024-11-09T00:00:00"/>
    <x v="4"/>
    <s v="2026"/>
    <s v="2024"/>
    <x v="3"/>
    <x v="1"/>
    <n v="0.6"/>
    <x v="1"/>
    <x v="2"/>
    <x v="1"/>
    <n v="96.33"/>
    <s v="Medium"/>
    <n v="1"/>
    <s v="Low"/>
    <s v="Online Ad"/>
    <x v="5"/>
    <x v="4"/>
    <n v="96.33"/>
    <n v="-770.64"/>
    <s v="Low"/>
    <n v="-2.8269776192090968E-2"/>
    <s v="Negative"/>
    <n v="46369"/>
    <x v="3964"/>
  </r>
  <r>
    <x v="3965"/>
    <n v="28"/>
    <x v="1"/>
    <x v="1"/>
    <x v="2"/>
    <n v="674.42"/>
    <x v="2"/>
    <d v="2026-12-14T00:00:00"/>
    <x v="3965"/>
    <d v="2024-11-09T00:00:00"/>
    <x v="4"/>
    <s v="2026"/>
    <s v="2024"/>
    <x v="3"/>
    <x v="1"/>
    <n v="0.28999999999999998"/>
    <x v="1"/>
    <x v="14"/>
    <x v="0"/>
    <n v="112.4"/>
    <s v="Medium"/>
    <n v="4"/>
    <s v="Medium"/>
    <s v="Online Ad"/>
    <x v="5"/>
    <x v="4"/>
    <n v="112.40333333333332"/>
    <n v="-1348.84"/>
    <s v="Low"/>
    <n v="-2.8909077061940996E-2"/>
    <s v="Negative"/>
    <n v="46370"/>
    <x v="3965"/>
  </r>
  <r>
    <x v="3966"/>
    <n v="28"/>
    <x v="1"/>
    <x v="3"/>
    <x v="2"/>
    <n v="300.23"/>
    <x v="1"/>
    <d v="2027-03-05T00:00:00"/>
    <x v="3966"/>
    <d v="2024-11-09T00:00:00"/>
    <x v="10"/>
    <s v="2027"/>
    <s v="2024"/>
    <x v="3"/>
    <x v="1"/>
    <n v="1.55"/>
    <x v="1"/>
    <x v="5"/>
    <x v="2"/>
    <n v="20.02"/>
    <s v="Low"/>
    <n v="2"/>
    <s v="Low"/>
    <s v="News Article"/>
    <x v="6"/>
    <x v="4"/>
    <n v="20.015333333333334"/>
    <n v="-900.69"/>
    <s v="Low"/>
    <n v="-2.9324206012027957E-2"/>
    <s v="Negative"/>
    <n v="46451"/>
    <x v="3966"/>
  </r>
  <r>
    <x v="3967"/>
    <n v="28"/>
    <x v="1"/>
    <x v="2"/>
    <x v="3"/>
    <n v="618.55999999999995"/>
    <x v="0"/>
    <d v="2027-04-16T00:00:00"/>
    <x v="3967"/>
    <d v="2024-11-09T00:00:00"/>
    <x v="5"/>
    <s v="2027"/>
    <s v="2024"/>
    <x v="3"/>
    <x v="0"/>
    <n v="1.42"/>
    <x v="1"/>
    <x v="18"/>
    <x v="0"/>
    <n v="88.37"/>
    <s v="Medium"/>
    <n v="3"/>
    <s v="Medium"/>
    <s v="News Article"/>
    <x v="6"/>
    <x v="4"/>
    <n v="88.365714285714276"/>
    <n v="-1855.6799999999998"/>
    <s v="Low"/>
    <n v="-2.9825593277699299E-2"/>
    <s v="Negative"/>
    <n v="46493"/>
    <x v="3967"/>
  </r>
  <r>
    <x v="3968"/>
    <n v="28"/>
    <x v="1"/>
    <x v="1"/>
    <x v="2"/>
    <n v="840.09"/>
    <x v="2"/>
    <d v="2027-06-30T00:00:00"/>
    <x v="3968"/>
    <d v="2024-11-09T00:00:00"/>
    <x v="2"/>
    <s v="2027"/>
    <s v="2024"/>
    <x v="0"/>
    <x v="1"/>
    <n v="1.81"/>
    <x v="0"/>
    <x v="14"/>
    <x v="0"/>
    <n v="140.02000000000001"/>
    <s v="Medium"/>
    <n v="1"/>
    <s v="Low"/>
    <s v="News Article"/>
    <x v="6"/>
    <x v="4"/>
    <n v="140.01500000000001"/>
    <n v="-2520.2700000000004"/>
    <s v="Low"/>
    <n v="-2.9843346038988867E-2"/>
    <s v="Negative"/>
    <n v="46568"/>
    <x v="3968"/>
  </r>
  <r>
    <x v="3969"/>
    <n v="28"/>
    <x v="1"/>
    <x v="1"/>
    <x v="1"/>
    <n v="284.32"/>
    <x v="1"/>
    <d v="2027-08-28T00:00:00"/>
    <x v="3969"/>
    <d v="2024-11-09T00:00:00"/>
    <x v="11"/>
    <s v="2027"/>
    <s v="2024"/>
    <x v="3"/>
    <x v="1"/>
    <n v="1.74"/>
    <x v="1"/>
    <x v="0"/>
    <x v="0"/>
    <n v="35.54"/>
    <s v="Low"/>
    <n v="3"/>
    <s v="Medium"/>
    <s v="News Article"/>
    <x v="6"/>
    <x v="4"/>
    <n v="35.54"/>
    <n v="-852.96"/>
    <s v="Low"/>
    <n v="-2.8382219479830269E-2"/>
    <s v="Negative"/>
    <n v="46627"/>
    <x v="3969"/>
  </r>
  <r>
    <x v="3970"/>
    <n v="28"/>
    <x v="1"/>
    <x v="1"/>
    <x v="2"/>
    <n v="166.15"/>
    <x v="1"/>
    <d v="2027-10-18T00:00:00"/>
    <x v="3970"/>
    <d v="2024-11-09T00:00:00"/>
    <x v="7"/>
    <s v="2027"/>
    <s v="2024"/>
    <x v="0"/>
    <x v="0"/>
    <n v="0.14000000000000001"/>
    <x v="1"/>
    <x v="9"/>
    <x v="2"/>
    <n v="10.38"/>
    <s v="Low"/>
    <n v="4"/>
    <s v="Medium"/>
    <s v="News Article"/>
    <x v="6"/>
    <x v="4"/>
    <n v="10.384375"/>
    <n v="-498.45000000000005"/>
    <s v="Low"/>
    <n v="-2.8356358226013335E-2"/>
    <s v="Negative"/>
    <n v="46678"/>
    <x v="3970"/>
  </r>
  <r>
    <x v="3971"/>
    <n v="28"/>
    <x v="1"/>
    <x v="3"/>
    <x v="2"/>
    <n v="914.31"/>
    <x v="2"/>
    <d v="2028-01-29T00:00:00"/>
    <x v="3971"/>
    <d v="2024-11-09T00:00:00"/>
    <x v="0"/>
    <s v="2028"/>
    <s v="2024"/>
    <x v="2"/>
    <x v="0"/>
    <n v="0.51"/>
    <x v="0"/>
    <x v="12"/>
    <x v="0"/>
    <n v="70.33"/>
    <s v="Medium"/>
    <n v="2"/>
    <s v="Low"/>
    <s v="Online Ad"/>
    <x v="7"/>
    <x v="4"/>
    <n v="70.331538461538457"/>
    <n v="-3657.24"/>
    <s v="Low"/>
    <n v="-2.7485698037984629E-2"/>
    <s v="Negative"/>
    <n v="46781"/>
    <x v="3971"/>
  </r>
  <r>
    <x v="3972"/>
    <n v="28"/>
    <x v="1"/>
    <x v="2"/>
    <x v="1"/>
    <n v="270.66000000000003"/>
    <x v="1"/>
    <d v="2028-03-03T00:00:00"/>
    <x v="3972"/>
    <d v="2024-11-09T00:00:00"/>
    <x v="10"/>
    <s v="2028"/>
    <s v="2024"/>
    <x v="0"/>
    <x v="0"/>
    <n v="0.2"/>
    <x v="1"/>
    <x v="15"/>
    <x v="1"/>
    <n v="270.66000000000003"/>
    <s v="High"/>
    <n v="1"/>
    <s v="Low"/>
    <s v="News Article"/>
    <x v="7"/>
    <x v="4"/>
    <n v="270.66000000000003"/>
    <n v="-1082.6400000000001"/>
    <s v="Low"/>
    <n v="-2.6620375754340682E-2"/>
    <s v="Negative"/>
    <n v="46815"/>
    <x v="3972"/>
  </r>
  <r>
    <x v="3973"/>
    <n v="28"/>
    <x v="1"/>
    <x v="0"/>
    <x v="2"/>
    <n v="332.06"/>
    <x v="1"/>
    <d v="2028-04-22T00:00:00"/>
    <x v="3973"/>
    <d v="2024-11-09T00:00:00"/>
    <x v="5"/>
    <s v="2028"/>
    <s v="2024"/>
    <x v="0"/>
    <x v="1"/>
    <n v="1.53"/>
    <x v="1"/>
    <x v="3"/>
    <x v="0"/>
    <n v="66.41"/>
    <s v="Medium"/>
    <n v="4"/>
    <s v="Medium"/>
    <s v="Online Ad"/>
    <x v="7"/>
    <x v="4"/>
    <n v="66.412000000000006"/>
    <n v="-1328.2400000000002"/>
    <s v="Low"/>
    <n v="-2.7807280396508243E-2"/>
    <s v="Negative"/>
    <n v="46865"/>
    <x v="3973"/>
  </r>
  <r>
    <x v="3974"/>
    <n v="28"/>
    <x v="1"/>
    <x v="3"/>
    <x v="2"/>
    <n v="380.38"/>
    <x v="0"/>
    <d v="2028-04-27T00:00:00"/>
    <x v="3974"/>
    <d v="2024-11-09T00:00:00"/>
    <x v="5"/>
    <s v="2028"/>
    <s v="2024"/>
    <x v="3"/>
    <x v="1"/>
    <n v="0.62"/>
    <x v="1"/>
    <x v="5"/>
    <x v="2"/>
    <n v="25.36"/>
    <s v="Low"/>
    <n v="1"/>
    <s v="Low"/>
    <s v="Online Ad"/>
    <x v="7"/>
    <x v="4"/>
    <n v="25.358666666666668"/>
    <n v="-1521.52"/>
    <s v="Low"/>
    <n v="-2.7345368411458331E-2"/>
    <s v="Negative"/>
    <n v="46870"/>
    <x v="3974"/>
  </r>
  <r>
    <x v="3975"/>
    <n v="28"/>
    <x v="1"/>
    <x v="2"/>
    <x v="3"/>
    <n v="68.760000000000005"/>
    <x v="1"/>
    <d v="2028-05-28T00:00:00"/>
    <x v="3975"/>
    <d v="2024-11-09T00:00:00"/>
    <x v="9"/>
    <s v="2028"/>
    <s v="2024"/>
    <x v="0"/>
    <x v="1"/>
    <n v="1.95"/>
    <x v="0"/>
    <x v="0"/>
    <x v="0"/>
    <n v="8.6"/>
    <s v="Low"/>
    <n v="1"/>
    <s v="Low"/>
    <s v="News Article"/>
    <x v="7"/>
    <x v="4"/>
    <n v="8.5950000000000006"/>
    <n v="-275.04000000000002"/>
    <s v="Low"/>
    <n v="-2.8015383608085392E-2"/>
    <s v="Negative"/>
    <n v="46901"/>
    <x v="3975"/>
  </r>
  <r>
    <x v="3976"/>
    <n v="28"/>
    <x v="1"/>
    <x v="0"/>
    <x v="2"/>
    <n v="829.04"/>
    <x v="2"/>
    <d v="2028-06-12T00:00:00"/>
    <x v="3976"/>
    <d v="2024-11-09T00:00:00"/>
    <x v="2"/>
    <s v="2028"/>
    <s v="2024"/>
    <x v="1"/>
    <x v="0"/>
    <n v="1.83"/>
    <x v="0"/>
    <x v="16"/>
    <x v="2"/>
    <n v="43.63"/>
    <s v="Low"/>
    <n v="3"/>
    <s v="Medium"/>
    <s v="Online Ad"/>
    <x v="7"/>
    <x v="4"/>
    <n v="43.633684210526312"/>
    <n v="-3316.16"/>
    <s v="Low"/>
    <n v="-3.0187743767244417E-2"/>
    <s v="Negative"/>
    <n v="46916"/>
    <x v="3976"/>
  </r>
  <r>
    <x v="3977"/>
    <n v="28"/>
    <x v="1"/>
    <x v="3"/>
    <x v="1"/>
    <n v="964.64"/>
    <x v="2"/>
    <d v="2028-07-28T00:00:00"/>
    <x v="3977"/>
    <d v="2024-11-09T00:00:00"/>
    <x v="6"/>
    <s v="2028"/>
    <s v="2024"/>
    <x v="1"/>
    <x v="1"/>
    <n v="1.51"/>
    <x v="1"/>
    <x v="14"/>
    <x v="0"/>
    <n v="160.77000000000001"/>
    <s v="High"/>
    <n v="4"/>
    <s v="Medium"/>
    <s v="Online Ad"/>
    <x v="7"/>
    <x v="4"/>
    <n v="160.77333333333334"/>
    <n v="-3858.5600000000004"/>
    <s v="Low"/>
    <n v="-3.0250192615558214E-2"/>
    <s v="Negative"/>
    <n v="46962"/>
    <x v="3977"/>
  </r>
  <r>
    <x v="3978"/>
    <n v="28"/>
    <x v="1"/>
    <x v="1"/>
    <x v="1"/>
    <n v="965.37"/>
    <x v="2"/>
    <d v="2028-09-30T00:00:00"/>
    <x v="3978"/>
    <d v="2024-11-09T00:00:00"/>
    <x v="3"/>
    <s v="2028"/>
    <s v="2024"/>
    <x v="3"/>
    <x v="0"/>
    <n v="1.77"/>
    <x v="0"/>
    <x v="17"/>
    <x v="0"/>
    <n v="80.45"/>
    <s v="Medium"/>
    <n v="4"/>
    <s v="Medium"/>
    <s v="News Article"/>
    <x v="7"/>
    <x v="4"/>
    <n v="80.447500000000005"/>
    <n v="-3861.4800000000005"/>
    <s v="Low"/>
    <n v="-3.1447371621451226E-2"/>
    <s v="Negative"/>
    <n v="47026"/>
    <x v="3978"/>
  </r>
  <r>
    <x v="3979"/>
    <n v="28"/>
    <x v="1"/>
    <x v="3"/>
    <x v="2"/>
    <n v="762.52"/>
    <x v="2"/>
    <d v="2028-11-18T00:00:00"/>
    <x v="3979"/>
    <d v="2024-11-09T00:00:00"/>
    <x v="8"/>
    <s v="2028"/>
    <s v="2024"/>
    <x v="3"/>
    <x v="1"/>
    <n v="0.85"/>
    <x v="1"/>
    <x v="4"/>
    <x v="1"/>
    <n v="381.26"/>
    <s v="High"/>
    <n v="5"/>
    <s v="High"/>
    <s v="News Article"/>
    <x v="7"/>
    <x v="4"/>
    <n v="381.26"/>
    <n v="-3050.08"/>
    <s v="Low"/>
    <n v="-3.2652574766737989E-2"/>
    <s v="Negative"/>
    <n v="47075"/>
    <x v="3979"/>
  </r>
  <r>
    <x v="3980"/>
    <n v="28"/>
    <x v="1"/>
    <x v="1"/>
    <x v="1"/>
    <n v="686.41"/>
    <x v="2"/>
    <d v="2029-03-05T00:00:00"/>
    <x v="3980"/>
    <d v="2024-11-09T00:00:00"/>
    <x v="10"/>
    <s v="2029"/>
    <s v="2024"/>
    <x v="0"/>
    <x v="1"/>
    <n v="0.38"/>
    <x v="1"/>
    <x v="0"/>
    <x v="0"/>
    <n v="85.8"/>
    <s v="Medium"/>
    <n v="3"/>
    <s v="Medium"/>
    <s v="News Article"/>
    <x v="8"/>
    <x v="4"/>
    <n v="85.801249999999996"/>
    <n v="-3432.0499999999997"/>
    <s v="Low"/>
    <n v="-3.3934167344368986E-2"/>
    <s v="Negative"/>
    <n v="47182"/>
    <x v="3980"/>
  </r>
  <r>
    <x v="3981"/>
    <n v="28"/>
    <x v="1"/>
    <x v="0"/>
    <x v="3"/>
    <n v="831.3"/>
    <x v="2"/>
    <d v="2029-03-25T00:00:00"/>
    <x v="3981"/>
    <d v="2024-11-09T00:00:00"/>
    <x v="10"/>
    <s v="2029"/>
    <s v="2024"/>
    <x v="0"/>
    <x v="0"/>
    <n v="0.4"/>
    <x v="0"/>
    <x v="17"/>
    <x v="0"/>
    <n v="69.27"/>
    <s v="Medium"/>
    <n v="1"/>
    <s v="Low"/>
    <s v="News Article"/>
    <x v="8"/>
    <x v="4"/>
    <n v="69.274999999999991"/>
    <n v="-4156.4999999999991"/>
    <s v="Low"/>
    <n v="-3.3966349082149572E-2"/>
    <s v="Negative"/>
    <n v="47202"/>
    <x v="3981"/>
  </r>
  <r>
    <x v="3982"/>
    <n v="28"/>
    <x v="1"/>
    <x v="1"/>
    <x v="1"/>
    <n v="75.650000000000006"/>
    <x v="1"/>
    <d v="2029-04-25T00:00:00"/>
    <x v="3982"/>
    <d v="2024-11-09T00:00:00"/>
    <x v="5"/>
    <s v="2029"/>
    <s v="2024"/>
    <x v="0"/>
    <x v="0"/>
    <n v="1.1299999999999999"/>
    <x v="1"/>
    <x v="11"/>
    <x v="2"/>
    <n v="4.45"/>
    <s v="Low"/>
    <n v="3"/>
    <s v="Medium"/>
    <s v="Online Ad"/>
    <x v="8"/>
    <x v="4"/>
    <n v="4.45"/>
    <n v="-378.25"/>
    <s v="Low"/>
    <n v="-3.2526228374708803E-2"/>
    <s v="Negative"/>
    <n v="47233"/>
    <x v="3982"/>
  </r>
  <r>
    <x v="3983"/>
    <n v="28"/>
    <x v="1"/>
    <x v="0"/>
    <x v="0"/>
    <n v="846.87"/>
    <x v="2"/>
    <d v="2029-07-04T00:00:00"/>
    <x v="3983"/>
    <d v="2024-11-09T00:00:00"/>
    <x v="6"/>
    <s v="2029"/>
    <s v="2024"/>
    <x v="3"/>
    <x v="0"/>
    <n v="0.74"/>
    <x v="1"/>
    <x v="15"/>
    <x v="1"/>
    <n v="846.87"/>
    <s v="High"/>
    <n v="1"/>
    <s v="Low"/>
    <s v="Friend"/>
    <x v="8"/>
    <x v="4"/>
    <n v="846.87"/>
    <n v="-4234.3500000000004"/>
    <s v="Low"/>
    <n v="-3.2500111192363686E-2"/>
    <s v="Negative"/>
    <n v="47303"/>
    <x v="3983"/>
  </r>
  <r>
    <x v="3984"/>
    <n v="28"/>
    <x v="1"/>
    <x v="0"/>
    <x v="2"/>
    <n v="233.66"/>
    <x v="1"/>
    <d v="2029-07-20T00:00:00"/>
    <x v="3984"/>
    <d v="2024-11-09T00:00:00"/>
    <x v="6"/>
    <s v="2029"/>
    <s v="2024"/>
    <x v="1"/>
    <x v="0"/>
    <n v="0.37"/>
    <x v="0"/>
    <x v="13"/>
    <x v="0"/>
    <n v="21.24"/>
    <s v="Low"/>
    <n v="3"/>
    <s v="Medium"/>
    <s v="Online Ad"/>
    <x v="8"/>
    <x v="4"/>
    <n v="21.241818181818182"/>
    <n v="-1168.3000000000002"/>
    <s v="Low"/>
    <n v="-3.0980972219725799E-2"/>
    <s v="Negative"/>
    <n v="47319"/>
    <x v="3984"/>
  </r>
  <r>
    <x v="3985"/>
    <n v="28"/>
    <x v="1"/>
    <x v="3"/>
    <x v="2"/>
    <n v="800.7"/>
    <x v="2"/>
    <d v="2029-09-18T00:00:00"/>
    <x v="3985"/>
    <d v="2024-11-09T00:00:00"/>
    <x v="3"/>
    <s v="2029"/>
    <s v="2024"/>
    <x v="1"/>
    <x v="0"/>
    <n v="1.24"/>
    <x v="0"/>
    <x v="0"/>
    <x v="0"/>
    <n v="100.09"/>
    <s v="Medium"/>
    <n v="2"/>
    <s v="Low"/>
    <s v="News Article"/>
    <x v="8"/>
    <x v="4"/>
    <n v="100.08750000000001"/>
    <n v="-4003.5"/>
    <s v="Low"/>
    <n v="-3.0955613397530276E-2"/>
    <s v="Negative"/>
    <n v="47379"/>
    <x v="3985"/>
  </r>
  <r>
    <x v="3986"/>
    <n v="28"/>
    <x v="1"/>
    <x v="3"/>
    <x v="1"/>
    <n v="89.42"/>
    <x v="1"/>
    <d v="2029-11-28T00:00:00"/>
    <x v="3986"/>
    <d v="2024-11-09T00:00:00"/>
    <x v="8"/>
    <s v="2029"/>
    <s v="2024"/>
    <x v="0"/>
    <x v="0"/>
    <n v="0.86"/>
    <x v="0"/>
    <x v="1"/>
    <x v="0"/>
    <n v="8.94"/>
    <s v="Low"/>
    <n v="1"/>
    <s v="Low"/>
    <s v="Online Ad"/>
    <x v="8"/>
    <x v="4"/>
    <n v="8.9420000000000002"/>
    <n v="-447.1"/>
    <s v="Low"/>
    <n v="-3.0321327717537188E-2"/>
    <s v="Negative"/>
    <n v="47450"/>
    <x v="3986"/>
  </r>
  <r>
    <x v="3987"/>
    <n v="28"/>
    <x v="1"/>
    <x v="1"/>
    <x v="3"/>
    <n v="668.74"/>
    <x v="2"/>
    <d v="2030-01-26T00:00:00"/>
    <x v="3987"/>
    <d v="2024-11-09T00:00:00"/>
    <x v="0"/>
    <s v="2030"/>
    <s v="2024"/>
    <x v="3"/>
    <x v="0"/>
    <n v="0.3"/>
    <x v="1"/>
    <x v="4"/>
    <x v="1"/>
    <n v="334.37"/>
    <s v="High"/>
    <n v="1"/>
    <s v="Low"/>
    <s v="News Article"/>
    <x v="9"/>
    <x v="4"/>
    <n v="334.37"/>
    <n v="-4012.44"/>
    <s v="Low"/>
    <n v="-3.2420512068140388E-2"/>
    <s v="Negative"/>
    <n v="47509"/>
    <x v="3987"/>
  </r>
  <r>
    <x v="3988"/>
    <n v="28"/>
    <x v="1"/>
    <x v="0"/>
    <x v="3"/>
    <n v="85.3"/>
    <x v="1"/>
    <d v="2030-03-30T00:00:00"/>
    <x v="3988"/>
    <d v="2024-11-09T00:00:00"/>
    <x v="10"/>
    <s v="2030"/>
    <s v="2024"/>
    <x v="0"/>
    <x v="0"/>
    <n v="0.35"/>
    <x v="0"/>
    <x v="16"/>
    <x v="2"/>
    <n v="4.49"/>
    <s v="Low"/>
    <n v="1"/>
    <s v="Low"/>
    <s v="News Article"/>
    <x v="9"/>
    <x v="4"/>
    <n v="4.4894736842105258"/>
    <n v="-511.7999999999999"/>
    <s v="Low"/>
    <n v="-3.1726100351769128E-2"/>
    <s v="Negative"/>
    <n v="47572"/>
    <x v="3988"/>
  </r>
  <r>
    <x v="3989"/>
    <n v="28"/>
    <x v="1"/>
    <x v="1"/>
    <x v="2"/>
    <n v="772.79"/>
    <x v="2"/>
    <d v="2030-05-20T00:00:00"/>
    <x v="3989"/>
    <d v="2024-11-09T00:00:00"/>
    <x v="9"/>
    <s v="2030"/>
    <s v="2024"/>
    <x v="0"/>
    <x v="0"/>
    <n v="1.8"/>
    <x v="1"/>
    <x v="12"/>
    <x v="0"/>
    <n v="59.45"/>
    <s v="Medium"/>
    <n v="5"/>
    <s v="High"/>
    <s v="News Article"/>
    <x v="9"/>
    <x v="4"/>
    <n v="59.445384615384611"/>
    <n v="-4636.74"/>
    <s v="Low"/>
    <n v="-3.3860747921412894E-2"/>
    <s v="Negative"/>
    <n v="47623"/>
    <x v="3989"/>
  </r>
  <r>
    <x v="3990"/>
    <n v="28"/>
    <x v="1"/>
    <x v="1"/>
    <x v="2"/>
    <n v="945.27"/>
    <x v="2"/>
    <d v="2030-05-23T00:00:00"/>
    <x v="3990"/>
    <d v="2024-11-09T00:00:00"/>
    <x v="9"/>
    <s v="2030"/>
    <s v="2024"/>
    <x v="1"/>
    <x v="1"/>
    <n v="1.65"/>
    <x v="1"/>
    <x v="18"/>
    <x v="0"/>
    <n v="135.04"/>
    <s v="Medium"/>
    <n v="5"/>
    <s v="High"/>
    <s v="Online Ad"/>
    <x v="9"/>
    <x v="4"/>
    <n v="135.03857142857143"/>
    <n v="-5671.62"/>
    <s v="Low"/>
    <n v="-3.5207346870308472E-2"/>
    <s v="Negative"/>
    <n v="47626"/>
    <x v="3990"/>
  </r>
  <r>
    <x v="3991"/>
    <n v="28"/>
    <x v="1"/>
    <x v="3"/>
    <x v="1"/>
    <n v="307.62"/>
    <x v="1"/>
    <d v="2030-07-23T00:00:00"/>
    <x v="3991"/>
    <d v="2024-11-09T00:00:00"/>
    <x v="6"/>
    <s v="2030"/>
    <s v="2024"/>
    <x v="2"/>
    <x v="1"/>
    <n v="1.88"/>
    <x v="0"/>
    <x v="0"/>
    <x v="0"/>
    <n v="38.450000000000003"/>
    <s v="Low"/>
    <n v="4"/>
    <s v="Medium"/>
    <s v="News Article"/>
    <x v="9"/>
    <x v="4"/>
    <n v="38.452500000000001"/>
    <n v="-1845.72"/>
    <s v="Low"/>
    <n v="-3.7465082968023679E-2"/>
    <s v="Negative"/>
    <n v="47687"/>
    <x v="3991"/>
  </r>
  <r>
    <x v="3992"/>
    <n v="28"/>
    <x v="1"/>
    <x v="3"/>
    <x v="1"/>
    <n v="659.43"/>
    <x v="2"/>
    <d v="2030-08-21T00:00:00"/>
    <x v="3992"/>
    <d v="2024-11-09T00:00:00"/>
    <x v="11"/>
    <s v="2030"/>
    <s v="2024"/>
    <x v="3"/>
    <x v="0"/>
    <n v="1.52"/>
    <x v="0"/>
    <x v="6"/>
    <x v="0"/>
    <n v="73.27"/>
    <s v="Medium"/>
    <n v="1"/>
    <s v="Low"/>
    <s v="Friend"/>
    <x v="9"/>
    <x v="4"/>
    <n v="73.27"/>
    <n v="-3956.58"/>
    <s v="Low"/>
    <n v="-3.6940073204007037E-2"/>
    <s v="Negative"/>
    <n v="47716"/>
    <x v="3992"/>
  </r>
  <r>
    <x v="3993"/>
    <n v="28"/>
    <x v="1"/>
    <x v="3"/>
    <x v="0"/>
    <n v="646.9"/>
    <x v="0"/>
    <d v="2030-09-02T00:00:00"/>
    <x v="3993"/>
    <d v="2024-11-09T00:00:00"/>
    <x v="3"/>
    <s v="2030"/>
    <s v="2024"/>
    <x v="3"/>
    <x v="0"/>
    <n v="0.12"/>
    <x v="0"/>
    <x v="13"/>
    <x v="0"/>
    <n v="58.81"/>
    <s v="Medium"/>
    <n v="2"/>
    <s v="Low"/>
    <s v="News Article"/>
    <x v="9"/>
    <x v="4"/>
    <n v="58.809090909090905"/>
    <n v="-3881.3999999999996"/>
    <s v="Low"/>
    <n v="-3.6289108565013668E-2"/>
    <s v="Negative"/>
    <n v="47728"/>
    <x v="3993"/>
  </r>
  <r>
    <x v="3994"/>
    <n v="28"/>
    <x v="1"/>
    <x v="3"/>
    <x v="1"/>
    <n v="972.09"/>
    <x v="2"/>
    <d v="2030-09-06T00:00:00"/>
    <x v="3994"/>
    <d v="2024-11-09T00:00:00"/>
    <x v="3"/>
    <s v="2030"/>
    <s v="2024"/>
    <x v="3"/>
    <x v="1"/>
    <n v="1.54"/>
    <x v="1"/>
    <x v="12"/>
    <x v="0"/>
    <n v="74.78"/>
    <s v="Medium"/>
    <n v="5"/>
    <s v="High"/>
    <s v="Online Ad"/>
    <x v="9"/>
    <x v="4"/>
    <n v="74.776153846153846"/>
    <n v="-5832.54"/>
    <s v="Low"/>
    <n v="-3.5994559851836853E-2"/>
    <s v="Negative"/>
    <n v="47732"/>
    <x v="3994"/>
  </r>
  <r>
    <x v="3995"/>
    <n v="28"/>
    <x v="1"/>
    <x v="0"/>
    <x v="2"/>
    <n v="823.29"/>
    <x v="2"/>
    <d v="2030-11-08T00:00:00"/>
    <x v="3995"/>
    <d v="2024-11-09T00:00:00"/>
    <x v="8"/>
    <s v="2030"/>
    <s v="2024"/>
    <x v="3"/>
    <x v="0"/>
    <n v="1.1299999999999999"/>
    <x v="1"/>
    <x v="18"/>
    <x v="0"/>
    <n v="117.61"/>
    <s v="Medium"/>
    <n v="1"/>
    <s v="Low"/>
    <s v="Friend"/>
    <x v="9"/>
    <x v="4"/>
    <n v="117.61285714285714"/>
    <n v="-4939.74"/>
    <s v="Low"/>
    <n v="-3.8408943129531421E-2"/>
    <s v="Negative"/>
    <n v="47795"/>
    <x v="3995"/>
  </r>
  <r>
    <x v="3996"/>
    <n v="28"/>
    <x v="1"/>
    <x v="0"/>
    <x v="1"/>
    <n v="611.07000000000005"/>
    <x v="0"/>
    <d v="2031-05-03T00:00:00"/>
    <x v="3996"/>
    <d v="2024-11-09T00:00:00"/>
    <x v="9"/>
    <s v="2031"/>
    <s v="2024"/>
    <x v="1"/>
    <x v="0"/>
    <n v="1.62"/>
    <x v="1"/>
    <x v="13"/>
    <x v="0"/>
    <n v="55.55"/>
    <s v="Medium"/>
    <n v="4"/>
    <s v="Medium"/>
    <s v="News Article"/>
    <x v="10"/>
    <x v="4"/>
    <n v="55.551818181818184"/>
    <n v="-4277.49"/>
    <s v="Low"/>
    <n v="-3.6978310179935955E-2"/>
    <s v="Negative"/>
    <n v="47971"/>
    <x v="3996"/>
  </r>
  <r>
    <x v="3997"/>
    <n v="28"/>
    <x v="1"/>
    <x v="1"/>
    <x v="2"/>
    <n v="842.33"/>
    <x v="2"/>
    <d v="2031-07-06T00:00:00"/>
    <x v="3997"/>
    <d v="2024-11-09T00:00:00"/>
    <x v="6"/>
    <s v="2031"/>
    <s v="2024"/>
    <x v="2"/>
    <x v="0"/>
    <n v="0.4"/>
    <x v="1"/>
    <x v="15"/>
    <x v="1"/>
    <n v="842.33"/>
    <s v="High"/>
    <n v="3"/>
    <s v="Medium"/>
    <s v="News Article"/>
    <x v="10"/>
    <x v="4"/>
    <n v="842.33"/>
    <n v="-5896.31"/>
    <s v="Low"/>
    <n v="-3.7242280287875476E-2"/>
    <s v="Negative"/>
    <n v="48035"/>
    <x v="3997"/>
  </r>
  <r>
    <x v="3998"/>
    <n v="28"/>
    <x v="1"/>
    <x v="2"/>
    <x v="2"/>
    <n v="972.62"/>
    <x v="2"/>
    <d v="2031-08-06T00:00:00"/>
    <x v="3998"/>
    <d v="2024-11-09T00:00:00"/>
    <x v="11"/>
    <s v="2031"/>
    <s v="2024"/>
    <x v="2"/>
    <x v="0"/>
    <n v="0.33"/>
    <x v="0"/>
    <x v="3"/>
    <x v="0"/>
    <n v="194.52"/>
    <s v="High"/>
    <n v="5"/>
    <s v="High"/>
    <s v="Online Ad"/>
    <x v="10"/>
    <x v="4"/>
    <n v="194.524"/>
    <n v="-6808.34"/>
    <s v="Low"/>
    <n v="-3.7313255111255356E-2"/>
    <s v="Negative"/>
    <n v="48066"/>
    <x v="3998"/>
  </r>
  <r>
    <x v="3999"/>
    <n v="28"/>
    <x v="1"/>
    <x v="2"/>
    <x v="3"/>
    <n v="610.22"/>
    <x v="0"/>
    <d v="2031-08-18T00:00:00"/>
    <x v="3999"/>
    <d v="2024-11-09T00:00:00"/>
    <x v="11"/>
    <s v="2031"/>
    <s v="2024"/>
    <x v="2"/>
    <x v="1"/>
    <n v="1.48"/>
    <x v="0"/>
    <x v="12"/>
    <x v="0"/>
    <n v="46.94"/>
    <s v="Low"/>
    <n v="2"/>
    <s v="Low"/>
    <s v="Online Ad"/>
    <x v="10"/>
    <x v="4"/>
    <n v="46.940000000000005"/>
    <n v="-4271.5400000000009"/>
    <s v="Low"/>
    <n v="-3.9753230879437343E-2"/>
    <s v="Negative"/>
    <n v="48078"/>
    <x v="3999"/>
  </r>
  <r>
    <x v="4000"/>
    <n v="28"/>
    <x v="1"/>
    <x v="2"/>
    <x v="0"/>
    <n v="436.8"/>
    <x v="0"/>
    <d v="2031-10-19T00:00:00"/>
    <x v="4000"/>
    <d v="2024-11-09T00:00:00"/>
    <x v="7"/>
    <s v="2031"/>
    <s v="2024"/>
    <x v="2"/>
    <x v="0"/>
    <n v="1.47"/>
    <x v="0"/>
    <x v="6"/>
    <x v="0"/>
    <n v="48.53"/>
    <s v="Low"/>
    <n v="4"/>
    <s v="Medium"/>
    <s v="Online Ad"/>
    <x v="10"/>
    <x v="4"/>
    <n v="48.533333333333331"/>
    <n v="-3057.6000000000004"/>
    <s v="Low"/>
    <n v="-3.9538482196724879E-2"/>
    <s v="Negative"/>
    <n v="48140"/>
    <x v="4000"/>
  </r>
  <r>
    <x v="4001"/>
    <n v="28"/>
    <x v="1"/>
    <x v="3"/>
    <x v="1"/>
    <n v="365.8"/>
    <x v="0"/>
    <d v="2032-05-01T00:00:00"/>
    <x v="4001"/>
    <d v="2024-11-09T00:00:00"/>
    <x v="9"/>
    <s v="2032"/>
    <s v="2024"/>
    <x v="3"/>
    <x v="0"/>
    <n v="0.44"/>
    <x v="1"/>
    <x v="0"/>
    <x v="0"/>
    <n v="45.72"/>
    <s v="Low"/>
    <n v="1"/>
    <s v="Low"/>
    <s v="News Article"/>
    <x v="11"/>
    <x v="4"/>
    <n v="45.725000000000001"/>
    <n v="-2926.4"/>
    <s v="Low"/>
    <n v="-3.9346126594946053E-2"/>
    <s v="Negative"/>
    <n v="48335"/>
    <x v="4001"/>
  </r>
  <r>
    <x v="4002"/>
    <n v="28"/>
    <x v="1"/>
    <x v="2"/>
    <x v="0"/>
    <n v="97.02"/>
    <x v="1"/>
    <d v="2032-06-19T00:00:00"/>
    <x v="4002"/>
    <d v="2024-11-09T00:00:00"/>
    <x v="2"/>
    <s v="2032"/>
    <s v="2024"/>
    <x v="3"/>
    <x v="1"/>
    <n v="1.6"/>
    <x v="1"/>
    <x v="12"/>
    <x v="0"/>
    <n v="7.46"/>
    <s v="Low"/>
    <n v="4"/>
    <s v="Medium"/>
    <s v="News Article"/>
    <x v="11"/>
    <x v="4"/>
    <n v="7.4630769230769225"/>
    <n v="-776.16"/>
    <s v="Low"/>
    <n v="-4.0109813540251074E-2"/>
    <s v="Negative"/>
    <n v="48384"/>
    <x v="4002"/>
  </r>
  <r>
    <x v="4003"/>
    <n v="28"/>
    <x v="1"/>
    <x v="1"/>
    <x v="0"/>
    <n v="270.41000000000003"/>
    <x v="1"/>
    <d v="2032-12-08T00:00:00"/>
    <x v="4003"/>
    <d v="2024-11-09T00:00:00"/>
    <x v="4"/>
    <s v="2032"/>
    <s v="2024"/>
    <x v="3"/>
    <x v="0"/>
    <n v="0.17"/>
    <x v="1"/>
    <x v="8"/>
    <x v="2"/>
    <n v="15.02"/>
    <s v="Low"/>
    <n v="1"/>
    <s v="Low"/>
    <s v="News Article"/>
    <x v="11"/>
    <x v="4"/>
    <n v="15.02277777777778"/>
    <n v="-2163.2800000000002"/>
    <s v="Low"/>
    <n v="-3.9060713494318125E-2"/>
    <s v="Negative"/>
    <n v="48556"/>
    <x v="4003"/>
  </r>
  <r>
    <x v="4004"/>
    <n v="28"/>
    <x v="1"/>
    <x v="0"/>
    <x v="3"/>
    <n v="68.16"/>
    <x v="1"/>
    <d v="2033-01-11T00:00:00"/>
    <x v="4004"/>
    <d v="2024-11-09T00:00:00"/>
    <x v="0"/>
    <s v="2033"/>
    <s v="2024"/>
    <x v="1"/>
    <x v="0"/>
    <n v="1.73"/>
    <x v="1"/>
    <x v="4"/>
    <x v="1"/>
    <n v="34.08"/>
    <s v="Low"/>
    <n v="2"/>
    <s v="Low"/>
    <s v="Online Ad"/>
    <x v="12"/>
    <x v="4"/>
    <n v="34.08"/>
    <n v="-613.43999999999994"/>
    <s v="Low"/>
    <n v="-4.0303772226775461E-2"/>
    <s v="Negative"/>
    <n v="48590"/>
    <x v="4004"/>
  </r>
  <r>
    <x v="4005"/>
    <n v="28"/>
    <x v="1"/>
    <x v="3"/>
    <x v="1"/>
    <n v="895.72"/>
    <x v="2"/>
    <d v="2033-02-10T00:00:00"/>
    <x v="4005"/>
    <d v="2024-11-09T00:00:00"/>
    <x v="1"/>
    <s v="2033"/>
    <s v="2024"/>
    <x v="3"/>
    <x v="0"/>
    <n v="1.33"/>
    <x v="1"/>
    <x v="15"/>
    <x v="1"/>
    <n v="895.72"/>
    <s v="High"/>
    <n v="3"/>
    <s v="Medium"/>
    <s v="News Article"/>
    <x v="12"/>
    <x v="4"/>
    <n v="895.72"/>
    <n v="-8061.4800000000005"/>
    <s v="Low"/>
    <n v="-4.1425641914024099E-2"/>
    <s v="Negative"/>
    <n v="48620"/>
    <x v="4005"/>
  </r>
  <r>
    <x v="4006"/>
    <n v="28"/>
    <x v="1"/>
    <x v="0"/>
    <x v="2"/>
    <n v="965.51"/>
    <x v="2"/>
    <d v="2033-04-21T00:00:00"/>
    <x v="4006"/>
    <d v="2024-11-09T00:00:00"/>
    <x v="5"/>
    <s v="2033"/>
    <s v="2024"/>
    <x v="1"/>
    <x v="0"/>
    <n v="1.9"/>
    <x v="1"/>
    <x v="12"/>
    <x v="0"/>
    <n v="74.27"/>
    <s v="Medium"/>
    <n v="3"/>
    <s v="Medium"/>
    <s v="Friend"/>
    <x v="12"/>
    <x v="4"/>
    <n v="74.27"/>
    <n v="-8689.59"/>
    <s v="Low"/>
    <n v="-4.1516119997082462E-2"/>
    <s v="Negative"/>
    <n v="48690"/>
    <x v="4006"/>
  </r>
  <r>
    <x v="4007"/>
    <n v="28"/>
    <x v="1"/>
    <x v="3"/>
    <x v="1"/>
    <n v="793.71"/>
    <x v="2"/>
    <d v="2033-07-04T00:00:00"/>
    <x v="4007"/>
    <d v="2024-11-09T00:00:00"/>
    <x v="6"/>
    <s v="2033"/>
    <s v="2024"/>
    <x v="1"/>
    <x v="0"/>
    <n v="0.36"/>
    <x v="0"/>
    <x v="7"/>
    <x v="0"/>
    <n v="56.69"/>
    <s v="Medium"/>
    <n v="3"/>
    <s v="Medium"/>
    <s v="Friend"/>
    <x v="12"/>
    <x v="4"/>
    <n v="56.693571428571431"/>
    <n v="-7143.39"/>
    <s v="Low"/>
    <n v="-4.1632119340049595E-2"/>
    <s v="Negative"/>
    <n v="48764"/>
    <x v="4007"/>
  </r>
  <r>
    <x v="4008"/>
    <n v="28"/>
    <x v="1"/>
    <x v="1"/>
    <x v="0"/>
    <n v="731.36"/>
    <x v="2"/>
    <d v="2033-08-18T00:00:00"/>
    <x v="4008"/>
    <d v="2024-11-09T00:00:00"/>
    <x v="11"/>
    <s v="2033"/>
    <s v="2024"/>
    <x v="0"/>
    <x v="1"/>
    <n v="1.0900000000000001"/>
    <x v="1"/>
    <x v="17"/>
    <x v="0"/>
    <n v="60.95"/>
    <s v="Medium"/>
    <n v="3"/>
    <s v="Medium"/>
    <s v="Friend"/>
    <x v="12"/>
    <x v="4"/>
    <n v="60.946666666666665"/>
    <n v="-6582.24"/>
    <s v="Low"/>
    <n v="-4.1691322994306404E-2"/>
    <s v="Negative"/>
    <n v="48809"/>
    <x v="4008"/>
  </r>
  <r>
    <x v="4009"/>
    <n v="28"/>
    <x v="1"/>
    <x v="0"/>
    <x v="1"/>
    <n v="548.29999999999995"/>
    <x v="0"/>
    <d v="2034-03-17T00:00:00"/>
    <x v="4009"/>
    <d v="2024-11-09T00:00:00"/>
    <x v="10"/>
    <s v="2034"/>
    <s v="2024"/>
    <x v="0"/>
    <x v="1"/>
    <n v="1.66"/>
    <x v="1"/>
    <x v="2"/>
    <x v="1"/>
    <n v="137.07"/>
    <s v="Medium"/>
    <n v="5"/>
    <s v="High"/>
    <s v="News Article"/>
    <x v="13"/>
    <x v="4"/>
    <n v="137.07499999999999"/>
    <n v="-5483"/>
    <s v="Low"/>
    <n v="-4.1733802440800452E-2"/>
    <s v="Negative"/>
    <n v="49020"/>
    <x v="4009"/>
  </r>
  <r>
    <x v="4010"/>
    <n v="28"/>
    <x v="1"/>
    <x v="0"/>
    <x v="3"/>
    <n v="218.02"/>
    <x v="1"/>
    <d v="2034-04-30T00:00:00"/>
    <x v="4010"/>
    <d v="2024-11-09T00:00:00"/>
    <x v="5"/>
    <s v="2034"/>
    <s v="2024"/>
    <x v="0"/>
    <x v="1"/>
    <n v="1.29"/>
    <x v="1"/>
    <x v="15"/>
    <x v="1"/>
    <n v="218.02"/>
    <s v="High"/>
    <n v="5"/>
    <s v="High"/>
    <s v="Friend"/>
    <x v="13"/>
    <x v="4"/>
    <n v="218.02"/>
    <n v="-2180.2000000000003"/>
    <s v="Low"/>
    <n v="-4.1953895149515461E-2"/>
    <s v="Negative"/>
    <n v="49064"/>
    <x v="4010"/>
  </r>
  <r>
    <x v="4011"/>
    <n v="28"/>
    <x v="1"/>
    <x v="0"/>
    <x v="1"/>
    <n v="924.42"/>
    <x v="2"/>
    <d v="2034-05-13T00:00:00"/>
    <x v="4011"/>
    <d v="2024-11-09T00:00:00"/>
    <x v="9"/>
    <s v="2034"/>
    <s v="2024"/>
    <x v="3"/>
    <x v="1"/>
    <n v="0.96"/>
    <x v="0"/>
    <x v="12"/>
    <x v="0"/>
    <n v="71.11"/>
    <s v="Medium"/>
    <n v="1"/>
    <s v="Low"/>
    <s v="Online Ad"/>
    <x v="13"/>
    <x v="4"/>
    <n v="71.109230769230763"/>
    <n v="-9244.1999999999989"/>
    <s v="Low"/>
    <n v="-4.048185275846071E-2"/>
    <s v="Negative"/>
    <n v="49077"/>
    <x v="4011"/>
  </r>
  <r>
    <x v="4012"/>
    <n v="28"/>
    <x v="1"/>
    <x v="0"/>
    <x v="2"/>
    <n v="768.85"/>
    <x v="2"/>
    <d v="2034-09-09T00:00:00"/>
    <x v="4012"/>
    <d v="2024-11-09T00:00:00"/>
    <x v="3"/>
    <s v="2034"/>
    <s v="2024"/>
    <x v="0"/>
    <x v="1"/>
    <n v="0.59"/>
    <x v="1"/>
    <x v="14"/>
    <x v="0"/>
    <n v="128.13999999999999"/>
    <s v="Medium"/>
    <n v="4"/>
    <s v="Medium"/>
    <s v="News Article"/>
    <x v="13"/>
    <x v="4"/>
    <n v="128.14166666666668"/>
    <n v="-7688.5"/>
    <s v="Low"/>
    <n v="-3.8548415804247428E-2"/>
    <s v="Negative"/>
    <n v="49196"/>
    <x v="4012"/>
  </r>
  <r>
    <x v="4013"/>
    <n v="27"/>
    <x v="1"/>
    <x v="2"/>
    <x v="1"/>
    <n v="976.43"/>
    <x v="2"/>
    <d v="2021-01-07T00:00:00"/>
    <x v="4013"/>
    <d v="2024-11-09T00:00:00"/>
    <x v="0"/>
    <s v="2021"/>
    <s v="2024"/>
    <x v="1"/>
    <x v="1"/>
    <n v="1.1000000000000001"/>
    <x v="1"/>
    <x v="4"/>
    <x v="1"/>
    <n v="488.22"/>
    <s v="High"/>
    <n v="3"/>
    <s v="Medium"/>
    <s v="News Article"/>
    <x v="0"/>
    <x v="0"/>
    <n v="488.21499999999997"/>
    <n v="2929.29"/>
    <s v="High"/>
    <n v="-3.9257489809854468E-2"/>
    <s v="Negative"/>
    <n v="44203"/>
    <x v="4013"/>
  </r>
  <r>
    <x v="4014"/>
    <n v="27"/>
    <x v="1"/>
    <x v="1"/>
    <x v="3"/>
    <n v="609.30999999999995"/>
    <x v="0"/>
    <d v="2021-01-28T00:00:00"/>
    <x v="4014"/>
    <d v="2024-11-09T00:00:00"/>
    <x v="0"/>
    <s v="2021"/>
    <s v="2024"/>
    <x v="3"/>
    <x v="0"/>
    <n v="0.61"/>
    <x v="1"/>
    <x v="10"/>
    <x v="1"/>
    <n v="203.1"/>
    <s v="High"/>
    <n v="1"/>
    <s v="Low"/>
    <s v="Friend"/>
    <x v="0"/>
    <x v="0"/>
    <n v="203.10333333333332"/>
    <n v="1827.9299999999998"/>
    <s v="High"/>
    <n v="-3.9380023957314249E-2"/>
    <s v="Negative"/>
    <n v="44224"/>
    <x v="4014"/>
  </r>
  <r>
    <x v="4015"/>
    <n v="27"/>
    <x v="1"/>
    <x v="2"/>
    <x v="3"/>
    <n v="107.55"/>
    <x v="1"/>
    <d v="2021-02-18T00:00:00"/>
    <x v="4015"/>
    <d v="2024-11-09T00:00:00"/>
    <x v="1"/>
    <s v="2021"/>
    <s v="2024"/>
    <x v="2"/>
    <x v="0"/>
    <n v="1.77"/>
    <x v="0"/>
    <x v="13"/>
    <x v="0"/>
    <n v="9.7799999999999994"/>
    <s v="Low"/>
    <n v="4"/>
    <s v="Medium"/>
    <s v="Friend"/>
    <x v="0"/>
    <x v="0"/>
    <n v="9.7772727272727273"/>
    <n v="322.64999999999998"/>
    <s v="Low"/>
    <n v="-3.8945846845050557E-2"/>
    <s v="Negative"/>
    <n v="44245"/>
    <x v="4015"/>
  </r>
  <r>
    <x v="4016"/>
    <n v="27"/>
    <x v="1"/>
    <x v="3"/>
    <x v="3"/>
    <n v="859.4"/>
    <x v="2"/>
    <d v="2021-05-07T00:00:00"/>
    <x v="4016"/>
    <d v="2024-11-09T00:00:00"/>
    <x v="9"/>
    <s v="2021"/>
    <s v="2024"/>
    <x v="0"/>
    <x v="0"/>
    <n v="1.52"/>
    <x v="1"/>
    <x v="9"/>
    <x v="2"/>
    <n v="53.71"/>
    <s v="Medium"/>
    <n v="1"/>
    <s v="Low"/>
    <s v="News Article"/>
    <x v="0"/>
    <x v="0"/>
    <n v="53.712499999999999"/>
    <n v="2578.1999999999998"/>
    <s v="High"/>
    <n v="-3.7908721879731842E-2"/>
    <s v="Negative"/>
    <n v="44323"/>
    <x v="4016"/>
  </r>
  <r>
    <x v="4017"/>
    <n v="27"/>
    <x v="1"/>
    <x v="1"/>
    <x v="1"/>
    <n v="613.79"/>
    <x v="0"/>
    <d v="2021-09-17T00:00:00"/>
    <x v="4017"/>
    <d v="2024-11-09T00:00:00"/>
    <x v="3"/>
    <s v="2021"/>
    <s v="2024"/>
    <x v="1"/>
    <x v="0"/>
    <n v="0.44"/>
    <x v="1"/>
    <x v="3"/>
    <x v="0"/>
    <n v="122.76"/>
    <s v="Medium"/>
    <n v="5"/>
    <s v="High"/>
    <s v="Friend"/>
    <x v="0"/>
    <x v="0"/>
    <n v="122.758"/>
    <n v="1841.37"/>
    <s v="High"/>
    <n v="-3.6262183707476775E-2"/>
    <s v="Negative"/>
    <n v="44456"/>
    <x v="4017"/>
  </r>
  <r>
    <x v="4018"/>
    <n v="27"/>
    <x v="1"/>
    <x v="3"/>
    <x v="0"/>
    <n v="303.39"/>
    <x v="1"/>
    <d v="2021-09-18T00:00:00"/>
    <x v="4018"/>
    <d v="2024-11-09T00:00:00"/>
    <x v="3"/>
    <s v="2021"/>
    <s v="2024"/>
    <x v="0"/>
    <x v="0"/>
    <n v="0.26"/>
    <x v="1"/>
    <x v="13"/>
    <x v="0"/>
    <n v="27.58"/>
    <s v="Low"/>
    <n v="5"/>
    <s v="High"/>
    <s v="Online Ad"/>
    <x v="0"/>
    <x v="0"/>
    <n v="27.580909090909088"/>
    <n v="910.17"/>
    <s v="Medium"/>
    <n v="-3.6829183848375573E-2"/>
    <s v="Negative"/>
    <n v="44457"/>
    <x v="4018"/>
  </r>
  <r>
    <x v="4019"/>
    <n v="27"/>
    <x v="1"/>
    <x v="0"/>
    <x v="0"/>
    <n v="718.59"/>
    <x v="2"/>
    <d v="2021-09-28T00:00:00"/>
    <x v="4019"/>
    <d v="2024-11-09T00:00:00"/>
    <x v="3"/>
    <s v="2021"/>
    <s v="2024"/>
    <x v="3"/>
    <x v="0"/>
    <n v="1.06"/>
    <x v="0"/>
    <x v="8"/>
    <x v="2"/>
    <n v="39.92"/>
    <s v="Low"/>
    <n v="3"/>
    <s v="Medium"/>
    <s v="News Article"/>
    <x v="0"/>
    <x v="0"/>
    <n v="39.921666666666667"/>
    <n v="2155.77"/>
    <s v="High"/>
    <n v="-3.5775931689595572E-2"/>
    <s v="Negative"/>
    <n v="44467"/>
    <x v="4019"/>
  </r>
  <r>
    <x v="4020"/>
    <n v="27"/>
    <x v="1"/>
    <x v="1"/>
    <x v="2"/>
    <n v="627.85"/>
    <x v="0"/>
    <d v="2021-12-06T00:00:00"/>
    <x v="4020"/>
    <d v="2024-11-09T00:00:00"/>
    <x v="4"/>
    <s v="2021"/>
    <s v="2024"/>
    <x v="1"/>
    <x v="1"/>
    <n v="1.31"/>
    <x v="0"/>
    <x v="12"/>
    <x v="0"/>
    <n v="48.3"/>
    <s v="Low"/>
    <n v="1"/>
    <s v="Low"/>
    <s v="News Article"/>
    <x v="0"/>
    <x v="1"/>
    <n v="48.29615384615385"/>
    <n v="1883.55"/>
    <s v="High"/>
    <n v="-3.5816811572159026E-2"/>
    <s v="Negative"/>
    <n v="44536"/>
    <x v="4020"/>
  </r>
  <r>
    <x v="4021"/>
    <n v="27"/>
    <x v="1"/>
    <x v="0"/>
    <x v="0"/>
    <n v="427.11"/>
    <x v="0"/>
    <d v="2021-12-11T00:00:00"/>
    <x v="4021"/>
    <d v="2024-11-09T00:00:00"/>
    <x v="4"/>
    <s v="2021"/>
    <s v="2024"/>
    <x v="3"/>
    <x v="0"/>
    <n v="0.5"/>
    <x v="0"/>
    <x v="3"/>
    <x v="0"/>
    <n v="85.42"/>
    <s v="Medium"/>
    <n v="4"/>
    <s v="Medium"/>
    <s v="Friend"/>
    <x v="0"/>
    <x v="1"/>
    <n v="85.421999999999997"/>
    <n v="1281.33"/>
    <s v="High"/>
    <n v="-3.5284656619346891E-2"/>
    <s v="Negative"/>
    <n v="44541"/>
    <x v="4021"/>
  </r>
  <r>
    <x v="4022"/>
    <n v="27"/>
    <x v="1"/>
    <x v="2"/>
    <x v="3"/>
    <n v="816.99"/>
    <x v="2"/>
    <d v="2022-03-02T00:00:00"/>
    <x v="4022"/>
    <d v="2024-11-09T00:00:00"/>
    <x v="10"/>
    <s v="2022"/>
    <s v="2024"/>
    <x v="3"/>
    <x v="0"/>
    <n v="0.14000000000000001"/>
    <x v="1"/>
    <x v="2"/>
    <x v="1"/>
    <n v="204.25"/>
    <s v="High"/>
    <n v="5"/>
    <s v="High"/>
    <s v="Online Ad"/>
    <x v="1"/>
    <x v="1"/>
    <n v="204.2475"/>
    <n v="1633.98"/>
    <s v="High"/>
    <n v="-3.5063531811759016E-2"/>
    <s v="Negative"/>
    <n v="44622"/>
    <x v="4022"/>
  </r>
  <r>
    <x v="4023"/>
    <n v="27"/>
    <x v="1"/>
    <x v="2"/>
    <x v="1"/>
    <n v="164.22"/>
    <x v="1"/>
    <d v="2022-04-17T00:00:00"/>
    <x v="4023"/>
    <d v="2024-11-09T00:00:00"/>
    <x v="5"/>
    <s v="2022"/>
    <s v="2024"/>
    <x v="3"/>
    <x v="1"/>
    <n v="1.29"/>
    <x v="0"/>
    <x v="5"/>
    <x v="2"/>
    <n v="10.95"/>
    <s v="Low"/>
    <n v="4"/>
    <s v="Medium"/>
    <s v="News Article"/>
    <x v="1"/>
    <x v="1"/>
    <n v="10.948"/>
    <n v="328.44"/>
    <s v="Low"/>
    <n v="-3.6724376946540328E-2"/>
    <s v="Negative"/>
    <n v="44668"/>
    <x v="4023"/>
  </r>
  <r>
    <x v="4024"/>
    <n v="27"/>
    <x v="1"/>
    <x v="3"/>
    <x v="2"/>
    <n v="524.14"/>
    <x v="0"/>
    <d v="2022-05-12T00:00:00"/>
    <x v="4024"/>
    <d v="2024-11-09T00:00:00"/>
    <x v="9"/>
    <s v="2022"/>
    <s v="2024"/>
    <x v="1"/>
    <x v="1"/>
    <n v="1.42"/>
    <x v="1"/>
    <x v="1"/>
    <x v="0"/>
    <n v="52.41"/>
    <s v="Medium"/>
    <n v="5"/>
    <s v="High"/>
    <s v="Online Ad"/>
    <x v="1"/>
    <x v="1"/>
    <n v="52.414000000000001"/>
    <n v="1048.28"/>
    <s v="Medium"/>
    <n v="-3.5815410566423109E-2"/>
    <s v="Negative"/>
    <n v="44693"/>
    <x v="4024"/>
  </r>
  <r>
    <x v="4025"/>
    <n v="27"/>
    <x v="1"/>
    <x v="2"/>
    <x v="1"/>
    <n v="685.9"/>
    <x v="2"/>
    <d v="2022-06-15T00:00:00"/>
    <x v="4025"/>
    <d v="2024-11-09T00:00:00"/>
    <x v="2"/>
    <s v="2022"/>
    <s v="2024"/>
    <x v="2"/>
    <x v="0"/>
    <n v="0.52"/>
    <x v="1"/>
    <x v="7"/>
    <x v="0"/>
    <n v="48.99"/>
    <s v="Low"/>
    <n v="5"/>
    <s v="High"/>
    <s v="Friend"/>
    <x v="1"/>
    <x v="1"/>
    <n v="48.99285714285714"/>
    <n v="1371.8"/>
    <s v="High"/>
    <n v="-3.5911199375468689E-2"/>
    <s v="Negative"/>
    <n v="44727"/>
    <x v="4025"/>
  </r>
  <r>
    <x v="4026"/>
    <n v="27"/>
    <x v="1"/>
    <x v="0"/>
    <x v="2"/>
    <n v="703.7"/>
    <x v="2"/>
    <d v="2022-07-08T00:00:00"/>
    <x v="4026"/>
    <d v="2024-11-09T00:00:00"/>
    <x v="6"/>
    <s v="2022"/>
    <s v="2024"/>
    <x v="1"/>
    <x v="1"/>
    <n v="1.29"/>
    <x v="1"/>
    <x v="3"/>
    <x v="0"/>
    <n v="140.74"/>
    <s v="Medium"/>
    <n v="4"/>
    <s v="Medium"/>
    <s v="Online Ad"/>
    <x v="1"/>
    <x v="1"/>
    <n v="140.74"/>
    <n v="1407.4"/>
    <s v="High"/>
    <n v="-3.6872892950541775E-2"/>
    <s v="Negative"/>
    <n v="44750"/>
    <x v="4026"/>
  </r>
  <r>
    <x v="4027"/>
    <n v="27"/>
    <x v="1"/>
    <x v="1"/>
    <x v="0"/>
    <n v="894.18"/>
    <x v="2"/>
    <d v="2022-08-27T00:00:00"/>
    <x v="4027"/>
    <d v="2024-11-09T00:00:00"/>
    <x v="11"/>
    <s v="2022"/>
    <s v="2024"/>
    <x v="1"/>
    <x v="0"/>
    <n v="1.69"/>
    <x v="1"/>
    <x v="13"/>
    <x v="0"/>
    <n v="81.290000000000006"/>
    <s v="Medium"/>
    <n v="1"/>
    <s v="Low"/>
    <s v="Friend"/>
    <x v="1"/>
    <x v="1"/>
    <n v="81.289090909090902"/>
    <n v="1788.36"/>
    <s v="High"/>
    <n v="-3.7414947473940176E-2"/>
    <s v="Negative"/>
    <n v="44800"/>
    <x v="4027"/>
  </r>
  <r>
    <x v="4028"/>
    <n v="27"/>
    <x v="1"/>
    <x v="3"/>
    <x v="3"/>
    <n v="850.93"/>
    <x v="2"/>
    <d v="2022-11-17T00:00:00"/>
    <x v="4028"/>
    <d v="2024-11-09T00:00:00"/>
    <x v="8"/>
    <s v="2022"/>
    <s v="2024"/>
    <x v="3"/>
    <x v="0"/>
    <n v="0.23"/>
    <x v="1"/>
    <x v="7"/>
    <x v="0"/>
    <n v="60.78"/>
    <s v="Medium"/>
    <n v="2"/>
    <s v="Low"/>
    <s v="Online Ad"/>
    <x v="1"/>
    <x v="2"/>
    <n v="60.780714285714282"/>
    <n v="1701.86"/>
    <s v="High"/>
    <n v="-3.5585808081935448E-2"/>
    <s v="Negative"/>
    <n v="44882"/>
    <x v="4028"/>
  </r>
  <r>
    <x v="4029"/>
    <n v="27"/>
    <x v="1"/>
    <x v="3"/>
    <x v="1"/>
    <n v="781.67"/>
    <x v="2"/>
    <d v="2023-02-03T00:00:00"/>
    <x v="4029"/>
    <d v="2024-11-09T00:00:00"/>
    <x v="1"/>
    <s v="2023"/>
    <s v="2024"/>
    <x v="3"/>
    <x v="0"/>
    <n v="0.96"/>
    <x v="0"/>
    <x v="5"/>
    <x v="2"/>
    <n v="52.11"/>
    <s v="Medium"/>
    <n v="1"/>
    <s v="Low"/>
    <s v="News Article"/>
    <x v="2"/>
    <x v="2"/>
    <n v="52.111333333333327"/>
    <n v="781.67"/>
    <s v="Medium"/>
    <n v="-3.4803833486415893E-2"/>
    <s v="Negative"/>
    <n v="44960"/>
    <x v="4029"/>
  </r>
  <r>
    <x v="4030"/>
    <n v="27"/>
    <x v="1"/>
    <x v="2"/>
    <x v="0"/>
    <n v="191.67"/>
    <x v="1"/>
    <d v="2023-03-09T00:00:00"/>
    <x v="4030"/>
    <d v="2024-11-09T00:00:00"/>
    <x v="10"/>
    <s v="2023"/>
    <s v="2024"/>
    <x v="2"/>
    <x v="1"/>
    <n v="0.39"/>
    <x v="1"/>
    <x v="17"/>
    <x v="0"/>
    <n v="15.97"/>
    <s v="Low"/>
    <n v="2"/>
    <s v="Low"/>
    <s v="News Article"/>
    <x v="2"/>
    <x v="2"/>
    <n v="15.972499999999998"/>
    <n v="191.67"/>
    <s v="Low"/>
    <n v="-3.3504989051170518E-2"/>
    <s v="Negative"/>
    <n v="44994"/>
    <x v="4030"/>
  </r>
  <r>
    <x v="4031"/>
    <n v="27"/>
    <x v="1"/>
    <x v="0"/>
    <x v="1"/>
    <n v="616.54"/>
    <x v="0"/>
    <d v="2023-05-29T00:00:00"/>
    <x v="4031"/>
    <d v="2024-11-09T00:00:00"/>
    <x v="9"/>
    <s v="2023"/>
    <s v="2024"/>
    <x v="1"/>
    <x v="0"/>
    <n v="0.97"/>
    <x v="1"/>
    <x v="14"/>
    <x v="0"/>
    <n v="102.76"/>
    <s v="Medium"/>
    <n v="2"/>
    <s v="Low"/>
    <s v="Online Ad"/>
    <x v="2"/>
    <x v="2"/>
    <n v="102.75666666666666"/>
    <n v="616.54"/>
    <s v="Medium"/>
    <n v="-3.4312092944651727E-2"/>
    <s v="Negative"/>
    <n v="45075"/>
    <x v="4031"/>
  </r>
  <r>
    <x v="4032"/>
    <n v="27"/>
    <x v="1"/>
    <x v="3"/>
    <x v="0"/>
    <n v="927.31"/>
    <x v="2"/>
    <d v="2023-08-05T00:00:00"/>
    <x v="4032"/>
    <d v="2024-11-09T00:00:00"/>
    <x v="11"/>
    <s v="2023"/>
    <s v="2024"/>
    <x v="2"/>
    <x v="0"/>
    <n v="0.77"/>
    <x v="0"/>
    <x v="3"/>
    <x v="0"/>
    <n v="185.46"/>
    <s v="High"/>
    <n v="4"/>
    <s v="Medium"/>
    <s v="News Article"/>
    <x v="2"/>
    <x v="2"/>
    <n v="185.46199999999999"/>
    <n v="927.31"/>
    <s v="Medium"/>
    <n v="-3.4068689264572842E-2"/>
    <s v="Negative"/>
    <n v="45143"/>
    <x v="4032"/>
  </r>
  <r>
    <x v="4033"/>
    <n v="27"/>
    <x v="1"/>
    <x v="2"/>
    <x v="0"/>
    <n v="340.98"/>
    <x v="1"/>
    <d v="2023-08-10T00:00:00"/>
    <x v="4033"/>
    <d v="2024-11-09T00:00:00"/>
    <x v="11"/>
    <s v="2023"/>
    <s v="2024"/>
    <x v="3"/>
    <x v="0"/>
    <n v="1.9"/>
    <x v="1"/>
    <x v="12"/>
    <x v="0"/>
    <n v="26.23"/>
    <s v="Low"/>
    <n v="1"/>
    <s v="Low"/>
    <s v="Friend"/>
    <x v="2"/>
    <x v="2"/>
    <n v="26.229230769230771"/>
    <n v="340.98"/>
    <s v="Low"/>
    <n v="-3.5257574149039975E-2"/>
    <s v="Negative"/>
    <n v="45148"/>
    <x v="4033"/>
  </r>
  <r>
    <x v="4034"/>
    <n v="27"/>
    <x v="1"/>
    <x v="0"/>
    <x v="1"/>
    <n v="984.34"/>
    <x v="2"/>
    <d v="2023-12-23T00:00:00"/>
    <x v="4034"/>
    <d v="2024-11-09T00:00:00"/>
    <x v="4"/>
    <s v="2023"/>
    <s v="2024"/>
    <x v="1"/>
    <x v="1"/>
    <n v="0.39"/>
    <x v="0"/>
    <x v="16"/>
    <x v="2"/>
    <n v="51.81"/>
    <s v="Medium"/>
    <n v="4"/>
    <s v="Medium"/>
    <s v="Online Ad"/>
    <x v="2"/>
    <x v="3"/>
    <n v="51.807368421052637"/>
    <n v="984.34000000000015"/>
    <s v="Medium"/>
    <n v="-3.6156403074049354E-2"/>
    <s v="Negative"/>
    <n v="45283"/>
    <x v="4034"/>
  </r>
  <r>
    <x v="4035"/>
    <n v="27"/>
    <x v="1"/>
    <x v="1"/>
    <x v="3"/>
    <n v="902.69"/>
    <x v="2"/>
    <d v="2024-03-18T00:00:00"/>
    <x v="4035"/>
    <d v="2024-11-09T00:00:00"/>
    <x v="10"/>
    <s v="2024"/>
    <s v="2024"/>
    <x v="2"/>
    <x v="0"/>
    <n v="0.44"/>
    <x v="1"/>
    <x v="18"/>
    <x v="0"/>
    <n v="128.96"/>
    <s v="Medium"/>
    <n v="5"/>
    <s v="High"/>
    <s v="Online Ad"/>
    <x v="3"/>
    <x v="3"/>
    <n v="128.95571428571429"/>
    <n v="0"/>
    <s v="Low"/>
    <n v="-3.7520608409134196E-2"/>
    <s v="Negative"/>
    <n v="45369"/>
    <x v="4035"/>
  </r>
  <r>
    <x v="4036"/>
    <n v="27"/>
    <x v="1"/>
    <x v="2"/>
    <x v="1"/>
    <n v="725.57"/>
    <x v="2"/>
    <d v="2024-03-28T00:00:00"/>
    <x v="4036"/>
    <d v="2024-11-09T00:00:00"/>
    <x v="10"/>
    <s v="2024"/>
    <s v="2024"/>
    <x v="1"/>
    <x v="0"/>
    <n v="0.63"/>
    <x v="1"/>
    <x v="8"/>
    <x v="2"/>
    <n v="40.31"/>
    <s v="Low"/>
    <n v="1"/>
    <s v="Low"/>
    <s v="Friend"/>
    <x v="3"/>
    <x v="3"/>
    <n v="40.309444444444445"/>
    <n v="0"/>
    <s v="Low"/>
    <n v="-3.9698732215768681E-2"/>
    <s v="Negative"/>
    <n v="45379"/>
    <x v="4036"/>
  </r>
  <r>
    <x v="4037"/>
    <n v="27"/>
    <x v="1"/>
    <x v="0"/>
    <x v="0"/>
    <n v="945.56"/>
    <x v="2"/>
    <d v="2024-08-19T00:00:00"/>
    <x v="4037"/>
    <d v="2024-11-09T00:00:00"/>
    <x v="11"/>
    <s v="2024"/>
    <s v="2024"/>
    <x v="0"/>
    <x v="0"/>
    <n v="0.95"/>
    <x v="0"/>
    <x v="3"/>
    <x v="0"/>
    <n v="189.11"/>
    <s v="High"/>
    <n v="1"/>
    <s v="Low"/>
    <s v="Online Ad"/>
    <x v="3"/>
    <x v="3"/>
    <n v="189.11199999999999"/>
    <n v="0"/>
    <s v="Low"/>
    <n v="-3.8664539281660998E-2"/>
    <s v="Negative"/>
    <n v="45523"/>
    <x v="4037"/>
  </r>
  <r>
    <x v="4038"/>
    <n v="27"/>
    <x v="1"/>
    <x v="2"/>
    <x v="3"/>
    <n v="522.99"/>
    <x v="0"/>
    <d v="2024-09-05T00:00:00"/>
    <x v="4038"/>
    <d v="2024-11-09T00:00:00"/>
    <x v="3"/>
    <s v="2024"/>
    <s v="2024"/>
    <x v="3"/>
    <x v="0"/>
    <n v="0.52"/>
    <x v="0"/>
    <x v="11"/>
    <x v="2"/>
    <n v="30.76"/>
    <s v="Low"/>
    <n v="4"/>
    <s v="Medium"/>
    <s v="News Article"/>
    <x v="3"/>
    <x v="3"/>
    <n v="30.764117647058825"/>
    <n v="0"/>
    <s v="Low"/>
    <n v="-3.6546474651782047E-2"/>
    <s v="Negative"/>
    <n v="45540"/>
    <x v="4038"/>
  </r>
  <r>
    <x v="4039"/>
    <n v="27"/>
    <x v="1"/>
    <x v="2"/>
    <x v="0"/>
    <n v="979.75"/>
    <x v="2"/>
    <d v="2024-11-07T00:00:00"/>
    <x v="4039"/>
    <d v="2024-11-09T00:00:00"/>
    <x v="8"/>
    <s v="2024"/>
    <s v="2024"/>
    <x v="2"/>
    <x v="0"/>
    <n v="1.1200000000000001"/>
    <x v="1"/>
    <x v="7"/>
    <x v="0"/>
    <n v="69.98"/>
    <s v="Medium"/>
    <n v="2"/>
    <s v="Low"/>
    <s v="Friend"/>
    <x v="3"/>
    <x v="3"/>
    <n v="69.982142857142861"/>
    <n v="0"/>
    <s v="Low"/>
    <n v="-3.6592171041016537E-2"/>
    <s v="Negative"/>
    <n v="45603"/>
    <x v="4039"/>
  </r>
  <r>
    <x v="4040"/>
    <n v="27"/>
    <x v="1"/>
    <x v="1"/>
    <x v="0"/>
    <n v="355.27"/>
    <x v="0"/>
    <d v="2025-01-21T00:00:00"/>
    <x v="4040"/>
    <d v="2024-11-09T00:00:00"/>
    <x v="0"/>
    <s v="2025"/>
    <s v="2024"/>
    <x v="1"/>
    <x v="0"/>
    <n v="1.1499999999999999"/>
    <x v="1"/>
    <x v="1"/>
    <x v="0"/>
    <n v="35.53"/>
    <s v="Low"/>
    <n v="3"/>
    <s v="Medium"/>
    <s v="Friend"/>
    <x v="4"/>
    <x v="4"/>
    <n v="35.527000000000001"/>
    <n v="-355.27"/>
    <s v="Low"/>
    <n v="-3.5498161989335961E-2"/>
    <s v="Negative"/>
    <n v="45678"/>
    <x v="4040"/>
  </r>
  <r>
    <x v="4041"/>
    <n v="27"/>
    <x v="1"/>
    <x v="0"/>
    <x v="1"/>
    <n v="658.39"/>
    <x v="2"/>
    <d v="2025-07-12T00:00:00"/>
    <x v="4041"/>
    <d v="2024-11-09T00:00:00"/>
    <x v="6"/>
    <s v="2025"/>
    <s v="2024"/>
    <x v="2"/>
    <x v="0"/>
    <n v="0.16"/>
    <x v="0"/>
    <x v="13"/>
    <x v="0"/>
    <n v="59.85"/>
    <s v="Medium"/>
    <n v="4"/>
    <s v="Medium"/>
    <s v="Online Ad"/>
    <x v="4"/>
    <x v="4"/>
    <n v="59.853636363636362"/>
    <n v="-658.39"/>
    <s v="Low"/>
    <n v="-3.5480277361915981E-2"/>
    <s v="Negative"/>
    <n v="45850"/>
    <x v="4041"/>
  </r>
  <r>
    <x v="4042"/>
    <n v="27"/>
    <x v="1"/>
    <x v="1"/>
    <x v="0"/>
    <n v="391.93"/>
    <x v="0"/>
    <d v="2025-09-03T00:00:00"/>
    <x v="4042"/>
    <d v="2024-11-09T00:00:00"/>
    <x v="3"/>
    <s v="2025"/>
    <s v="2024"/>
    <x v="2"/>
    <x v="0"/>
    <n v="1.6"/>
    <x v="0"/>
    <x v="0"/>
    <x v="0"/>
    <n v="48.99"/>
    <s v="Low"/>
    <n v="4"/>
    <s v="Medium"/>
    <s v="Friend"/>
    <x v="4"/>
    <x v="4"/>
    <n v="48.991250000000001"/>
    <n v="-391.93"/>
    <s v="Low"/>
    <n v="-3.5907359897008988E-2"/>
    <s v="Negative"/>
    <n v="45903"/>
    <x v="4042"/>
  </r>
  <r>
    <x v="4043"/>
    <n v="27"/>
    <x v="1"/>
    <x v="2"/>
    <x v="3"/>
    <n v="706.66"/>
    <x v="2"/>
    <d v="2025-09-07T00:00:00"/>
    <x v="4043"/>
    <d v="2024-11-09T00:00:00"/>
    <x v="3"/>
    <s v="2025"/>
    <s v="2024"/>
    <x v="0"/>
    <x v="1"/>
    <n v="1.24"/>
    <x v="1"/>
    <x v="9"/>
    <x v="2"/>
    <n v="44.17"/>
    <s v="Low"/>
    <n v="5"/>
    <s v="High"/>
    <s v="Online Ad"/>
    <x v="4"/>
    <x v="4"/>
    <n v="44.166249999999998"/>
    <n v="-706.66"/>
    <s v="Low"/>
    <n v="-3.5593820007094809E-2"/>
    <s v="Negative"/>
    <n v="45907"/>
    <x v="4043"/>
  </r>
  <r>
    <x v="4044"/>
    <n v="27"/>
    <x v="1"/>
    <x v="1"/>
    <x v="1"/>
    <n v="903.58"/>
    <x v="2"/>
    <d v="2026-02-11T00:00:00"/>
    <x v="4044"/>
    <d v="2024-11-09T00:00:00"/>
    <x v="1"/>
    <s v="2026"/>
    <s v="2024"/>
    <x v="0"/>
    <x v="0"/>
    <n v="0.23"/>
    <x v="1"/>
    <x v="16"/>
    <x v="2"/>
    <n v="47.56"/>
    <s v="Low"/>
    <n v="1"/>
    <s v="Low"/>
    <s v="News Article"/>
    <x v="5"/>
    <x v="4"/>
    <n v="47.556842105263158"/>
    <n v="-1807.16"/>
    <s v="Low"/>
    <n v="-3.6705893788718975E-2"/>
    <s v="Negative"/>
    <n v="46064"/>
    <x v="4044"/>
  </r>
  <r>
    <x v="4045"/>
    <n v="27"/>
    <x v="1"/>
    <x v="0"/>
    <x v="0"/>
    <n v="603.88"/>
    <x v="0"/>
    <d v="2026-03-19T00:00:00"/>
    <x v="4045"/>
    <d v="2024-11-09T00:00:00"/>
    <x v="10"/>
    <s v="2026"/>
    <s v="2024"/>
    <x v="1"/>
    <x v="0"/>
    <n v="0.54"/>
    <x v="1"/>
    <x v="1"/>
    <x v="0"/>
    <n v="60.39"/>
    <s v="Medium"/>
    <n v="3"/>
    <s v="Medium"/>
    <s v="Online Ad"/>
    <x v="5"/>
    <x v="4"/>
    <n v="60.387999999999998"/>
    <n v="-1207.76"/>
    <s v="Low"/>
    <n v="-3.4773027195731276E-2"/>
    <s v="Negative"/>
    <n v="46100"/>
    <x v="4045"/>
  </r>
  <r>
    <x v="4046"/>
    <n v="27"/>
    <x v="1"/>
    <x v="3"/>
    <x v="3"/>
    <n v="760.03"/>
    <x v="2"/>
    <d v="2026-04-13T00:00:00"/>
    <x v="4046"/>
    <d v="2024-11-09T00:00:00"/>
    <x v="5"/>
    <s v="2026"/>
    <s v="2024"/>
    <x v="0"/>
    <x v="1"/>
    <n v="0.46"/>
    <x v="0"/>
    <x v="10"/>
    <x v="1"/>
    <n v="253.34"/>
    <s v="High"/>
    <n v="2"/>
    <s v="Low"/>
    <s v="News Article"/>
    <x v="5"/>
    <x v="4"/>
    <n v="253.34333333333333"/>
    <n v="-1520.06"/>
    <s v="Low"/>
    <n v="-3.4790265383117816E-2"/>
    <s v="Negative"/>
    <n v="46125"/>
    <x v="4046"/>
  </r>
  <r>
    <x v="4047"/>
    <n v="27"/>
    <x v="1"/>
    <x v="0"/>
    <x v="0"/>
    <n v="651.55999999999995"/>
    <x v="2"/>
    <d v="2026-09-08T00:00:00"/>
    <x v="4047"/>
    <d v="2024-11-09T00:00:00"/>
    <x v="3"/>
    <s v="2026"/>
    <s v="2024"/>
    <x v="1"/>
    <x v="1"/>
    <n v="1.0900000000000001"/>
    <x v="1"/>
    <x v="17"/>
    <x v="0"/>
    <n v="54.3"/>
    <s v="Medium"/>
    <n v="1"/>
    <s v="Low"/>
    <s v="Online Ad"/>
    <x v="5"/>
    <x v="4"/>
    <n v="54.29666666666666"/>
    <n v="-1303.1199999999999"/>
    <s v="Low"/>
    <n v="-3.4192903154047466E-2"/>
    <s v="Negative"/>
    <n v="46273"/>
    <x v="4047"/>
  </r>
  <r>
    <x v="4048"/>
    <n v="27"/>
    <x v="1"/>
    <x v="1"/>
    <x v="0"/>
    <n v="929.73"/>
    <x v="2"/>
    <d v="2026-11-03T00:00:00"/>
    <x v="4048"/>
    <d v="2024-11-09T00:00:00"/>
    <x v="8"/>
    <s v="2026"/>
    <s v="2024"/>
    <x v="3"/>
    <x v="1"/>
    <n v="0.98"/>
    <x v="0"/>
    <x v="0"/>
    <x v="0"/>
    <n v="116.22"/>
    <s v="Medium"/>
    <n v="1"/>
    <s v="Low"/>
    <s v="Friend"/>
    <x v="5"/>
    <x v="4"/>
    <n v="116.21625"/>
    <n v="-1859.46"/>
    <s v="Low"/>
    <n v="-3.3501596900672212E-2"/>
    <s v="Negative"/>
    <n v="46329"/>
    <x v="4048"/>
  </r>
  <r>
    <x v="4049"/>
    <n v="27"/>
    <x v="1"/>
    <x v="0"/>
    <x v="1"/>
    <n v="289.45999999999998"/>
    <x v="1"/>
    <d v="2026-11-06T00:00:00"/>
    <x v="4049"/>
    <d v="2024-11-09T00:00:00"/>
    <x v="8"/>
    <s v="2026"/>
    <s v="2024"/>
    <x v="0"/>
    <x v="1"/>
    <n v="0.97"/>
    <x v="1"/>
    <x v="11"/>
    <x v="2"/>
    <n v="17.03"/>
    <s v="Low"/>
    <n v="2"/>
    <s v="Low"/>
    <s v="Friend"/>
    <x v="5"/>
    <x v="4"/>
    <n v="17.027058823529412"/>
    <n v="-578.91999999999996"/>
    <s v="Low"/>
    <n v="-3.1415682921476173E-2"/>
    <s v="Negative"/>
    <n v="46332"/>
    <x v="4049"/>
  </r>
  <r>
    <x v="4050"/>
    <n v="27"/>
    <x v="1"/>
    <x v="1"/>
    <x v="0"/>
    <n v="534.22"/>
    <x v="0"/>
    <d v="2026-11-09T00:00:00"/>
    <x v="4050"/>
    <d v="2024-11-09T00:00:00"/>
    <x v="8"/>
    <s v="2026"/>
    <s v="2024"/>
    <x v="2"/>
    <x v="0"/>
    <n v="0.26"/>
    <x v="1"/>
    <x v="11"/>
    <x v="2"/>
    <n v="31.42"/>
    <s v="Low"/>
    <n v="2"/>
    <s v="Low"/>
    <s v="News Article"/>
    <x v="5"/>
    <x v="4"/>
    <n v="31.424705882352942"/>
    <n v="-1068.44"/>
    <s v="Low"/>
    <n v="-3.1978987883628407E-2"/>
    <s v="Negative"/>
    <n v="46335"/>
    <x v="4050"/>
  </r>
  <r>
    <x v="4051"/>
    <n v="27"/>
    <x v="1"/>
    <x v="3"/>
    <x v="3"/>
    <n v="222.16"/>
    <x v="1"/>
    <d v="2026-12-15T00:00:00"/>
    <x v="4051"/>
    <d v="2024-11-09T00:00:00"/>
    <x v="4"/>
    <s v="2026"/>
    <s v="2024"/>
    <x v="1"/>
    <x v="0"/>
    <n v="0.36"/>
    <x v="1"/>
    <x v="0"/>
    <x v="0"/>
    <n v="27.77"/>
    <s v="Low"/>
    <n v="3"/>
    <s v="Medium"/>
    <s v="News Article"/>
    <x v="5"/>
    <x v="4"/>
    <n v="27.77"/>
    <n v="-444.32"/>
    <s v="Low"/>
    <n v="-3.1922385304867448E-2"/>
    <s v="Negative"/>
    <n v="46371"/>
    <x v="4051"/>
  </r>
  <r>
    <x v="4052"/>
    <n v="27"/>
    <x v="1"/>
    <x v="3"/>
    <x v="1"/>
    <n v="739.4"/>
    <x v="2"/>
    <d v="2027-04-08T00:00:00"/>
    <x v="4052"/>
    <d v="2024-11-09T00:00:00"/>
    <x v="5"/>
    <s v="2027"/>
    <s v="2024"/>
    <x v="2"/>
    <x v="0"/>
    <n v="0.13"/>
    <x v="0"/>
    <x v="8"/>
    <x v="2"/>
    <n v="41.08"/>
    <s v="Low"/>
    <n v="5"/>
    <s v="High"/>
    <s v="Online Ad"/>
    <x v="6"/>
    <x v="4"/>
    <n v="41.077777777777776"/>
    <n v="-2218.1999999999998"/>
    <s v="Low"/>
    <n v="-3.1899431838510593E-2"/>
    <s v="Negative"/>
    <n v="46485"/>
    <x v="4052"/>
  </r>
  <r>
    <x v="4053"/>
    <n v="27"/>
    <x v="1"/>
    <x v="2"/>
    <x v="3"/>
    <n v="445.62"/>
    <x v="0"/>
    <d v="2027-06-24T00:00:00"/>
    <x v="4053"/>
    <d v="2024-11-09T00:00:00"/>
    <x v="2"/>
    <s v="2027"/>
    <s v="2024"/>
    <x v="3"/>
    <x v="0"/>
    <n v="1.88"/>
    <x v="0"/>
    <x v="10"/>
    <x v="1"/>
    <n v="148.54"/>
    <s v="Medium"/>
    <n v="2"/>
    <s v="Low"/>
    <s v="News Article"/>
    <x v="6"/>
    <x v="4"/>
    <n v="148.54"/>
    <n v="-1336.8600000000001"/>
    <s v="Low"/>
    <n v="-3.3199493533545732E-2"/>
    <s v="Negative"/>
    <n v="46562"/>
    <x v="4053"/>
  </r>
  <r>
    <x v="4054"/>
    <n v="27"/>
    <x v="1"/>
    <x v="3"/>
    <x v="3"/>
    <n v="518.69000000000005"/>
    <x v="0"/>
    <d v="2027-09-18T00:00:00"/>
    <x v="4054"/>
    <d v="2024-11-09T00:00:00"/>
    <x v="3"/>
    <s v="2027"/>
    <s v="2024"/>
    <x v="0"/>
    <x v="0"/>
    <n v="1.5"/>
    <x v="1"/>
    <x v="18"/>
    <x v="0"/>
    <n v="74.099999999999994"/>
    <s v="Medium"/>
    <n v="3"/>
    <s v="Medium"/>
    <s v="Online Ad"/>
    <x v="6"/>
    <x v="4"/>
    <n v="74.098571428571432"/>
    <n v="-1556.0700000000002"/>
    <s v="Low"/>
    <n v="-3.3365437593082338E-2"/>
    <s v="Negative"/>
    <n v="46648"/>
    <x v="4054"/>
  </r>
  <r>
    <x v="4055"/>
    <n v="27"/>
    <x v="1"/>
    <x v="2"/>
    <x v="1"/>
    <n v="237.82"/>
    <x v="1"/>
    <d v="2027-09-26T00:00:00"/>
    <x v="4055"/>
    <d v="2024-11-09T00:00:00"/>
    <x v="3"/>
    <s v="2027"/>
    <s v="2024"/>
    <x v="0"/>
    <x v="0"/>
    <n v="1.26"/>
    <x v="0"/>
    <x v="17"/>
    <x v="0"/>
    <n v="19.82"/>
    <s v="Low"/>
    <n v="4"/>
    <s v="Medium"/>
    <s v="Online Ad"/>
    <x v="6"/>
    <x v="4"/>
    <n v="19.818333333333332"/>
    <n v="-713.46"/>
    <s v="Low"/>
    <n v="-3.3366948867406244E-2"/>
    <s v="Negative"/>
    <n v="46656"/>
    <x v="4055"/>
  </r>
  <r>
    <x v="4056"/>
    <n v="27"/>
    <x v="1"/>
    <x v="0"/>
    <x v="3"/>
    <n v="515.58000000000004"/>
    <x v="0"/>
    <d v="2027-11-03T00:00:00"/>
    <x v="4056"/>
    <d v="2024-11-09T00:00:00"/>
    <x v="8"/>
    <s v="2027"/>
    <s v="2024"/>
    <x v="0"/>
    <x v="0"/>
    <n v="0.32"/>
    <x v="0"/>
    <x v="4"/>
    <x v="1"/>
    <n v="257.79000000000002"/>
    <s v="High"/>
    <n v="2"/>
    <s v="Low"/>
    <s v="Online Ad"/>
    <x v="6"/>
    <x v="4"/>
    <n v="257.79000000000002"/>
    <n v="-1546.7400000000002"/>
    <s v="Low"/>
    <n v="-3.263592896720708E-2"/>
    <s v="Negative"/>
    <n v="46694"/>
    <x v="4056"/>
  </r>
  <r>
    <x v="4057"/>
    <n v="27"/>
    <x v="1"/>
    <x v="3"/>
    <x v="3"/>
    <n v="972.08"/>
    <x v="2"/>
    <d v="2028-01-04T00:00:00"/>
    <x v="4057"/>
    <d v="2024-11-09T00:00:00"/>
    <x v="0"/>
    <s v="2028"/>
    <s v="2024"/>
    <x v="0"/>
    <x v="1"/>
    <n v="1.56"/>
    <x v="0"/>
    <x v="13"/>
    <x v="0"/>
    <n v="88.37"/>
    <s v="Medium"/>
    <n v="5"/>
    <s v="High"/>
    <s v="Friend"/>
    <x v="7"/>
    <x v="4"/>
    <n v="88.370909090909095"/>
    <n v="-3888.32"/>
    <s v="Low"/>
    <n v="-3.2626810456106665E-2"/>
    <s v="Negative"/>
    <n v="46756"/>
    <x v="4057"/>
  </r>
  <r>
    <x v="4058"/>
    <n v="27"/>
    <x v="1"/>
    <x v="1"/>
    <x v="1"/>
    <n v="185.4"/>
    <x v="1"/>
    <d v="2028-02-17T00:00:00"/>
    <x v="4058"/>
    <d v="2024-11-09T00:00:00"/>
    <x v="1"/>
    <s v="2028"/>
    <s v="2024"/>
    <x v="2"/>
    <x v="1"/>
    <n v="1.99"/>
    <x v="1"/>
    <x v="0"/>
    <x v="0"/>
    <n v="23.18"/>
    <s v="Low"/>
    <n v="5"/>
    <s v="High"/>
    <s v="News Article"/>
    <x v="7"/>
    <x v="4"/>
    <n v="23.175000000000001"/>
    <n v="-741.6"/>
    <s v="Low"/>
    <n v="-3.5239962255755868E-2"/>
    <s v="Negative"/>
    <n v="46800"/>
    <x v="4058"/>
  </r>
  <r>
    <x v="4059"/>
    <n v="27"/>
    <x v="1"/>
    <x v="3"/>
    <x v="3"/>
    <n v="499.8"/>
    <x v="0"/>
    <d v="2028-07-27T00:00:00"/>
    <x v="4059"/>
    <d v="2024-11-09T00:00:00"/>
    <x v="6"/>
    <s v="2028"/>
    <s v="2024"/>
    <x v="1"/>
    <x v="1"/>
    <n v="0.8"/>
    <x v="1"/>
    <x v="7"/>
    <x v="0"/>
    <n v="35.700000000000003"/>
    <s v="Low"/>
    <n v="3"/>
    <s v="Medium"/>
    <s v="News Article"/>
    <x v="7"/>
    <x v="4"/>
    <n v="35.700000000000003"/>
    <n v="-1999.2000000000003"/>
    <s v="Low"/>
    <n v="-3.3534429549042857E-2"/>
    <s v="Negative"/>
    <n v="46961"/>
    <x v="4059"/>
  </r>
  <r>
    <x v="4060"/>
    <n v="27"/>
    <x v="1"/>
    <x v="1"/>
    <x v="2"/>
    <n v="889.35"/>
    <x v="2"/>
    <d v="2028-08-27T00:00:00"/>
    <x v="4060"/>
    <d v="2024-11-09T00:00:00"/>
    <x v="11"/>
    <s v="2028"/>
    <s v="2024"/>
    <x v="0"/>
    <x v="1"/>
    <n v="0.88"/>
    <x v="0"/>
    <x v="7"/>
    <x v="0"/>
    <n v="63.52"/>
    <s v="Medium"/>
    <n v="2"/>
    <s v="Low"/>
    <s v="Online Ad"/>
    <x v="7"/>
    <x v="4"/>
    <n v="63.524999999999999"/>
    <n v="-3557.4"/>
    <s v="Low"/>
    <n v="-3.3533058356025207E-2"/>
    <s v="Negative"/>
    <n v="46992"/>
    <x v="4060"/>
  </r>
  <r>
    <x v="4061"/>
    <n v="27"/>
    <x v="1"/>
    <x v="3"/>
    <x v="2"/>
    <n v="907.13"/>
    <x v="2"/>
    <d v="2028-09-06T00:00:00"/>
    <x v="4061"/>
    <d v="2024-11-09T00:00:00"/>
    <x v="3"/>
    <s v="2028"/>
    <s v="2024"/>
    <x v="0"/>
    <x v="0"/>
    <n v="1.1200000000000001"/>
    <x v="0"/>
    <x v="7"/>
    <x v="0"/>
    <n v="64.8"/>
    <s v="Medium"/>
    <n v="4"/>
    <s v="Medium"/>
    <s v="Friend"/>
    <x v="7"/>
    <x v="4"/>
    <n v="64.795000000000002"/>
    <n v="-3628.52"/>
    <s v="Low"/>
    <n v="-3.2619820312373572E-2"/>
    <s v="Negative"/>
    <n v="47002"/>
    <x v="4061"/>
  </r>
  <r>
    <x v="4062"/>
    <n v="27"/>
    <x v="1"/>
    <x v="1"/>
    <x v="3"/>
    <n v="139.04"/>
    <x v="1"/>
    <d v="2028-10-01T00:00:00"/>
    <x v="4062"/>
    <d v="2024-11-09T00:00:00"/>
    <x v="7"/>
    <s v="2028"/>
    <s v="2024"/>
    <x v="3"/>
    <x v="0"/>
    <n v="0.47"/>
    <x v="1"/>
    <x v="11"/>
    <x v="2"/>
    <n v="8.18"/>
    <s v="Low"/>
    <n v="5"/>
    <s v="High"/>
    <s v="News Article"/>
    <x v="7"/>
    <x v="4"/>
    <n v="8.1788235294117637"/>
    <n v="-556.16"/>
    <s v="Low"/>
    <n v="-3.3791607011032426E-2"/>
    <s v="Negative"/>
    <n v="47027"/>
    <x v="4062"/>
  </r>
  <r>
    <x v="4063"/>
    <n v="27"/>
    <x v="1"/>
    <x v="0"/>
    <x v="1"/>
    <n v="910.9"/>
    <x v="2"/>
    <d v="2028-11-22T00:00:00"/>
    <x v="4063"/>
    <d v="2024-11-09T00:00:00"/>
    <x v="8"/>
    <s v="2028"/>
    <s v="2024"/>
    <x v="0"/>
    <x v="0"/>
    <n v="0.52"/>
    <x v="0"/>
    <x v="5"/>
    <x v="2"/>
    <n v="60.73"/>
    <s v="Medium"/>
    <n v="3"/>
    <s v="Medium"/>
    <s v="News Article"/>
    <x v="7"/>
    <x v="4"/>
    <n v="60.726666666666667"/>
    <n v="-3643.6"/>
    <s v="Low"/>
    <n v="-3.1828084015405357E-2"/>
    <s v="Negative"/>
    <n v="47079"/>
    <x v="4063"/>
  </r>
  <r>
    <x v="4064"/>
    <n v="27"/>
    <x v="1"/>
    <x v="0"/>
    <x v="3"/>
    <n v="576.21"/>
    <x v="0"/>
    <d v="2028-11-30T00:00:00"/>
    <x v="4064"/>
    <d v="2024-11-09T00:00:00"/>
    <x v="8"/>
    <s v="2028"/>
    <s v="2024"/>
    <x v="0"/>
    <x v="1"/>
    <n v="1.49"/>
    <x v="0"/>
    <x v="2"/>
    <x v="1"/>
    <n v="144.05000000000001"/>
    <s v="Medium"/>
    <n v="3"/>
    <s v="Medium"/>
    <s v="Friend"/>
    <x v="7"/>
    <x v="4"/>
    <n v="144.05250000000001"/>
    <n v="-2304.84"/>
    <s v="Low"/>
    <n v="-3.1930227965278356E-2"/>
    <s v="Negative"/>
    <n v="47087"/>
    <x v="4064"/>
  </r>
  <r>
    <x v="4065"/>
    <n v="27"/>
    <x v="1"/>
    <x v="2"/>
    <x v="0"/>
    <n v="142.38999999999999"/>
    <x v="1"/>
    <d v="2029-01-08T00:00:00"/>
    <x v="4065"/>
    <d v="2024-11-09T00:00:00"/>
    <x v="0"/>
    <s v="2029"/>
    <s v="2024"/>
    <x v="3"/>
    <x v="0"/>
    <n v="0.62"/>
    <x v="0"/>
    <x v="8"/>
    <x v="2"/>
    <n v="7.91"/>
    <s v="Low"/>
    <n v="3"/>
    <s v="Medium"/>
    <s v="News Article"/>
    <x v="8"/>
    <x v="4"/>
    <n v="7.9105555555555549"/>
    <n v="-711.95"/>
    <s v="Low"/>
    <n v="-3.194261670837481E-2"/>
    <s v="Negative"/>
    <n v="47126"/>
    <x v="4065"/>
  </r>
  <r>
    <x v="4066"/>
    <n v="27"/>
    <x v="1"/>
    <x v="1"/>
    <x v="2"/>
    <n v="994.55"/>
    <x v="2"/>
    <d v="2029-02-09T00:00:00"/>
    <x v="4066"/>
    <d v="2024-11-09T00:00:00"/>
    <x v="1"/>
    <s v="2029"/>
    <s v="2024"/>
    <x v="2"/>
    <x v="0"/>
    <n v="1.7"/>
    <x v="0"/>
    <x v="9"/>
    <x v="2"/>
    <n v="62.16"/>
    <s v="Medium"/>
    <n v="1"/>
    <s v="Low"/>
    <s v="Friend"/>
    <x v="8"/>
    <x v="4"/>
    <n v="62.159374999999997"/>
    <n v="-4972.75"/>
    <s v="Low"/>
    <n v="-3.1911208803489369E-2"/>
    <s v="Negative"/>
    <n v="47158"/>
    <x v="4066"/>
  </r>
  <r>
    <x v="4067"/>
    <n v="27"/>
    <x v="1"/>
    <x v="2"/>
    <x v="2"/>
    <n v="550.04999999999995"/>
    <x v="0"/>
    <d v="2029-02-11T00:00:00"/>
    <x v="4067"/>
    <d v="2024-11-09T00:00:00"/>
    <x v="1"/>
    <s v="2029"/>
    <s v="2024"/>
    <x v="2"/>
    <x v="0"/>
    <n v="0.5"/>
    <x v="1"/>
    <x v="0"/>
    <x v="0"/>
    <n v="68.760000000000005"/>
    <s v="Medium"/>
    <n v="4"/>
    <s v="Medium"/>
    <s v="Friend"/>
    <x v="8"/>
    <x v="4"/>
    <n v="68.756249999999994"/>
    <n v="-2750.25"/>
    <s v="Low"/>
    <n v="-2.9461875694135071E-2"/>
    <s v="Negative"/>
    <n v="47160"/>
    <x v="4067"/>
  </r>
  <r>
    <x v="4068"/>
    <n v="27"/>
    <x v="1"/>
    <x v="1"/>
    <x v="2"/>
    <n v="52.8"/>
    <x v="1"/>
    <d v="2029-03-08T00:00:00"/>
    <x v="4068"/>
    <d v="2024-11-09T00:00:00"/>
    <x v="10"/>
    <s v="2029"/>
    <s v="2024"/>
    <x v="3"/>
    <x v="1"/>
    <n v="1.65"/>
    <x v="0"/>
    <x v="13"/>
    <x v="0"/>
    <n v="4.8"/>
    <s v="Low"/>
    <n v="1"/>
    <s v="Low"/>
    <s v="News Article"/>
    <x v="8"/>
    <x v="4"/>
    <n v="4.8"/>
    <n v="-264"/>
    <s v="Low"/>
    <n v="-2.9591575654911002E-2"/>
    <s v="Negative"/>
    <n v="47185"/>
    <x v="4068"/>
  </r>
  <r>
    <x v="4069"/>
    <n v="27"/>
    <x v="1"/>
    <x v="0"/>
    <x v="2"/>
    <n v="565.55999999999995"/>
    <x v="0"/>
    <d v="2029-03-20T00:00:00"/>
    <x v="4069"/>
    <d v="2024-11-09T00:00:00"/>
    <x v="10"/>
    <s v="2029"/>
    <s v="2024"/>
    <x v="3"/>
    <x v="0"/>
    <n v="1.36"/>
    <x v="1"/>
    <x v="1"/>
    <x v="0"/>
    <n v="56.56"/>
    <s v="Medium"/>
    <n v="4"/>
    <s v="Medium"/>
    <s v="News Article"/>
    <x v="8"/>
    <x v="4"/>
    <n v="56.555999999999997"/>
    <n v="-2827.7999999999997"/>
    <s v="Low"/>
    <n v="-3.2039624961182539E-2"/>
    <s v="Negative"/>
    <n v="47197"/>
    <x v="4069"/>
  </r>
  <r>
    <x v="4070"/>
    <n v="27"/>
    <x v="1"/>
    <x v="3"/>
    <x v="0"/>
    <n v="386.3"/>
    <x v="0"/>
    <d v="2029-05-30T00:00:00"/>
    <x v="4070"/>
    <d v="2024-11-09T00:00:00"/>
    <x v="9"/>
    <s v="2029"/>
    <s v="2024"/>
    <x v="0"/>
    <x v="1"/>
    <n v="1.68"/>
    <x v="1"/>
    <x v="1"/>
    <x v="0"/>
    <n v="38.630000000000003"/>
    <s v="Low"/>
    <n v="3"/>
    <s v="Medium"/>
    <s v="News Article"/>
    <x v="8"/>
    <x v="4"/>
    <n v="38.630000000000003"/>
    <n v="-1931.5"/>
    <s v="Low"/>
    <n v="-3.2213693278586031E-2"/>
    <s v="Negative"/>
    <n v="47268"/>
    <x v="4070"/>
  </r>
  <r>
    <x v="4071"/>
    <n v="27"/>
    <x v="1"/>
    <x v="1"/>
    <x v="3"/>
    <n v="320.87"/>
    <x v="1"/>
    <d v="2029-06-13T00:00:00"/>
    <x v="4071"/>
    <d v="2024-11-09T00:00:00"/>
    <x v="2"/>
    <s v="2029"/>
    <s v="2024"/>
    <x v="1"/>
    <x v="0"/>
    <n v="1.38"/>
    <x v="0"/>
    <x v="6"/>
    <x v="0"/>
    <n v="35.65"/>
    <s v="Low"/>
    <n v="4"/>
    <s v="Medium"/>
    <s v="Online Ad"/>
    <x v="8"/>
    <x v="4"/>
    <n v="35.652222222222221"/>
    <n v="-1604.3500000000001"/>
    <s v="Low"/>
    <n v="-3.2197260647964014E-2"/>
    <s v="Negative"/>
    <n v="47282"/>
    <x v="4071"/>
  </r>
  <r>
    <x v="4072"/>
    <n v="27"/>
    <x v="1"/>
    <x v="3"/>
    <x v="2"/>
    <n v="586.54"/>
    <x v="0"/>
    <d v="2029-10-04T00:00:00"/>
    <x v="4072"/>
    <d v="2024-11-09T00:00:00"/>
    <x v="7"/>
    <s v="2029"/>
    <s v="2024"/>
    <x v="1"/>
    <x v="0"/>
    <n v="0.67"/>
    <x v="1"/>
    <x v="2"/>
    <x v="1"/>
    <n v="146.63999999999999"/>
    <s v="Medium"/>
    <n v="2"/>
    <s v="Low"/>
    <s v="News Article"/>
    <x v="8"/>
    <x v="4"/>
    <n v="146.63499999999999"/>
    <n v="-2932.7"/>
    <s v="Low"/>
    <n v="-3.1678791488055788E-2"/>
    <s v="Negative"/>
    <n v="47395"/>
    <x v="4072"/>
  </r>
  <r>
    <x v="4073"/>
    <n v="27"/>
    <x v="1"/>
    <x v="2"/>
    <x v="0"/>
    <n v="297.22000000000003"/>
    <x v="1"/>
    <d v="2029-12-14T00:00:00"/>
    <x v="4073"/>
    <d v="2024-11-09T00:00:00"/>
    <x v="4"/>
    <s v="2029"/>
    <s v="2024"/>
    <x v="1"/>
    <x v="1"/>
    <n v="1.2"/>
    <x v="0"/>
    <x v="3"/>
    <x v="0"/>
    <n v="59.44"/>
    <s v="Medium"/>
    <n v="1"/>
    <s v="Low"/>
    <s v="Online Ad"/>
    <x v="8"/>
    <x v="4"/>
    <n v="59.444000000000003"/>
    <n v="-1486.1000000000001"/>
    <s v="Low"/>
    <n v="-3.148963218450429E-2"/>
    <s v="Negative"/>
    <n v="47466"/>
    <x v="4073"/>
  </r>
  <r>
    <x v="4074"/>
    <n v="27"/>
    <x v="1"/>
    <x v="3"/>
    <x v="0"/>
    <n v="591.62"/>
    <x v="0"/>
    <d v="2029-12-15T00:00:00"/>
    <x v="4074"/>
    <d v="2024-11-09T00:00:00"/>
    <x v="4"/>
    <s v="2029"/>
    <s v="2024"/>
    <x v="2"/>
    <x v="1"/>
    <n v="1.0900000000000001"/>
    <x v="0"/>
    <x v="16"/>
    <x v="2"/>
    <n v="31.14"/>
    <s v="Low"/>
    <n v="1"/>
    <s v="Low"/>
    <s v="News Article"/>
    <x v="8"/>
    <x v="4"/>
    <n v="31.137894736842107"/>
    <n v="-2958.1"/>
    <s v="Low"/>
    <n v="-3.2636784573585459E-2"/>
    <s v="Negative"/>
    <n v="47467"/>
    <x v="4074"/>
  </r>
  <r>
    <x v="4075"/>
    <n v="27"/>
    <x v="1"/>
    <x v="0"/>
    <x v="3"/>
    <n v="829.41"/>
    <x v="2"/>
    <d v="2030-01-22T00:00:00"/>
    <x v="4075"/>
    <d v="2024-11-09T00:00:00"/>
    <x v="0"/>
    <s v="2030"/>
    <s v="2024"/>
    <x v="2"/>
    <x v="0"/>
    <n v="1.23"/>
    <x v="1"/>
    <x v="10"/>
    <x v="1"/>
    <n v="276.47000000000003"/>
    <s v="High"/>
    <n v="3"/>
    <s v="Medium"/>
    <s v="Online Ad"/>
    <x v="9"/>
    <x v="4"/>
    <n v="276.46999999999997"/>
    <n v="-4976.4599999999991"/>
    <s v="Low"/>
    <n v="-3.2234650168094146E-2"/>
    <s v="Negative"/>
    <n v="47505"/>
    <x v="4075"/>
  </r>
  <r>
    <x v="4076"/>
    <n v="27"/>
    <x v="1"/>
    <x v="0"/>
    <x v="1"/>
    <n v="661.67"/>
    <x v="2"/>
    <d v="2030-10-10T00:00:00"/>
    <x v="4076"/>
    <d v="2024-11-09T00:00:00"/>
    <x v="7"/>
    <s v="2030"/>
    <s v="2024"/>
    <x v="0"/>
    <x v="1"/>
    <n v="0.77"/>
    <x v="0"/>
    <x v="13"/>
    <x v="0"/>
    <n v="60.15"/>
    <s v="Medium"/>
    <n v="4"/>
    <s v="Medium"/>
    <s v="News Article"/>
    <x v="9"/>
    <x v="4"/>
    <n v="60.151818181818179"/>
    <n v="-3970.0199999999995"/>
    <s v="Low"/>
    <n v="-3.2306538473810154E-2"/>
    <s v="Negative"/>
    <n v="47766"/>
    <x v="4076"/>
  </r>
  <r>
    <x v="4077"/>
    <n v="27"/>
    <x v="1"/>
    <x v="0"/>
    <x v="1"/>
    <n v="90.66"/>
    <x v="1"/>
    <d v="2030-10-28T00:00:00"/>
    <x v="4077"/>
    <d v="2024-11-09T00:00:00"/>
    <x v="7"/>
    <s v="2030"/>
    <s v="2024"/>
    <x v="0"/>
    <x v="0"/>
    <n v="1.93"/>
    <x v="1"/>
    <x v="4"/>
    <x v="1"/>
    <n v="45.33"/>
    <s v="Low"/>
    <n v="1"/>
    <s v="Low"/>
    <s v="Friend"/>
    <x v="9"/>
    <x v="4"/>
    <n v="45.33"/>
    <n v="-543.96"/>
    <s v="Low"/>
    <n v="-3.2760475645745399E-2"/>
    <s v="Negative"/>
    <n v="47784"/>
    <x v="4077"/>
  </r>
  <r>
    <x v="4078"/>
    <n v="27"/>
    <x v="1"/>
    <x v="2"/>
    <x v="2"/>
    <n v="79.28"/>
    <x v="1"/>
    <d v="2030-12-09T00:00:00"/>
    <x v="4078"/>
    <d v="2024-11-09T00:00:00"/>
    <x v="4"/>
    <s v="2030"/>
    <s v="2024"/>
    <x v="1"/>
    <x v="0"/>
    <n v="0.47"/>
    <x v="1"/>
    <x v="9"/>
    <x v="2"/>
    <n v="4.96"/>
    <s v="Low"/>
    <n v="1"/>
    <s v="Low"/>
    <s v="Online Ad"/>
    <x v="9"/>
    <x v="4"/>
    <n v="4.9550000000000001"/>
    <n v="-475.68"/>
    <s v="Low"/>
    <n v="-3.5032610672258623E-2"/>
    <s v="Negative"/>
    <n v="47826"/>
    <x v="4078"/>
  </r>
  <r>
    <x v="4079"/>
    <n v="27"/>
    <x v="1"/>
    <x v="1"/>
    <x v="3"/>
    <n v="357.34"/>
    <x v="0"/>
    <d v="2031-06-01T00:00:00"/>
    <x v="4079"/>
    <d v="2024-11-09T00:00:00"/>
    <x v="2"/>
    <s v="2031"/>
    <s v="2024"/>
    <x v="3"/>
    <x v="1"/>
    <n v="1.1499999999999999"/>
    <x v="1"/>
    <x v="4"/>
    <x v="1"/>
    <n v="178.67"/>
    <s v="High"/>
    <n v="2"/>
    <s v="Low"/>
    <s v="Friend"/>
    <x v="10"/>
    <x v="4"/>
    <n v="178.67"/>
    <n v="-2501.3799999999997"/>
    <s v="Low"/>
    <n v="-3.7382479507763841E-2"/>
    <s v="Negative"/>
    <n v="48000"/>
    <x v="4079"/>
  </r>
  <r>
    <x v="4080"/>
    <n v="27"/>
    <x v="1"/>
    <x v="2"/>
    <x v="1"/>
    <n v="881.24"/>
    <x v="2"/>
    <d v="2031-09-19T00:00:00"/>
    <x v="4080"/>
    <d v="2024-11-09T00:00:00"/>
    <x v="3"/>
    <s v="2031"/>
    <s v="2024"/>
    <x v="3"/>
    <x v="0"/>
    <n v="1.23"/>
    <x v="1"/>
    <x v="8"/>
    <x v="2"/>
    <n v="48.96"/>
    <s v="Low"/>
    <n v="3"/>
    <s v="Medium"/>
    <s v="Friend"/>
    <x v="10"/>
    <x v="4"/>
    <n v="48.957777777777778"/>
    <n v="-6168.68"/>
    <s v="Low"/>
    <n v="-3.7787736928224153E-2"/>
    <s v="Negative"/>
    <n v="48110"/>
    <x v="4080"/>
  </r>
  <r>
    <x v="4081"/>
    <n v="27"/>
    <x v="1"/>
    <x v="1"/>
    <x v="2"/>
    <n v="115.17"/>
    <x v="1"/>
    <d v="2031-10-11T00:00:00"/>
    <x v="4081"/>
    <d v="2024-11-09T00:00:00"/>
    <x v="7"/>
    <s v="2031"/>
    <s v="2024"/>
    <x v="2"/>
    <x v="0"/>
    <n v="0.34"/>
    <x v="1"/>
    <x v="4"/>
    <x v="1"/>
    <n v="57.58"/>
    <s v="Medium"/>
    <n v="4"/>
    <s v="Medium"/>
    <s v="Friend"/>
    <x v="10"/>
    <x v="4"/>
    <n v="57.585000000000001"/>
    <n v="-806.19"/>
    <s v="Low"/>
    <n v="-3.7877239860373127E-2"/>
    <s v="Negative"/>
    <n v="48132"/>
    <x v="4081"/>
  </r>
  <r>
    <x v="4082"/>
    <n v="27"/>
    <x v="1"/>
    <x v="1"/>
    <x v="3"/>
    <n v="135.11000000000001"/>
    <x v="1"/>
    <d v="2032-01-28T00:00:00"/>
    <x v="4082"/>
    <d v="2024-11-09T00:00:00"/>
    <x v="0"/>
    <s v="2032"/>
    <s v="2024"/>
    <x v="1"/>
    <x v="0"/>
    <n v="0.27"/>
    <x v="1"/>
    <x v="0"/>
    <x v="0"/>
    <n v="16.89"/>
    <s v="Low"/>
    <n v="2"/>
    <s v="Low"/>
    <s v="Friend"/>
    <x v="11"/>
    <x v="4"/>
    <n v="16.888750000000002"/>
    <n v="-1080.8800000000001"/>
    <s v="Low"/>
    <n v="-3.6800306144545734E-2"/>
    <s v="Negative"/>
    <n v="48241"/>
    <x v="4082"/>
  </r>
  <r>
    <x v="4083"/>
    <n v="27"/>
    <x v="1"/>
    <x v="0"/>
    <x v="2"/>
    <n v="91.01"/>
    <x v="1"/>
    <d v="2032-02-03T00:00:00"/>
    <x v="4083"/>
    <d v="2024-11-09T00:00:00"/>
    <x v="1"/>
    <s v="2032"/>
    <s v="2024"/>
    <x v="2"/>
    <x v="0"/>
    <n v="0.36"/>
    <x v="0"/>
    <x v="0"/>
    <x v="0"/>
    <n v="11.38"/>
    <s v="Low"/>
    <n v="1"/>
    <s v="Low"/>
    <s v="Friend"/>
    <x v="11"/>
    <x v="4"/>
    <n v="11.376250000000001"/>
    <n v="-728.08"/>
    <s v="Low"/>
    <n v="-3.7811808655302204E-2"/>
    <s v="Negative"/>
    <n v="48247"/>
    <x v="4083"/>
  </r>
  <r>
    <x v="4084"/>
    <n v="27"/>
    <x v="1"/>
    <x v="0"/>
    <x v="0"/>
    <n v="202.35"/>
    <x v="1"/>
    <d v="2032-04-27T00:00:00"/>
    <x v="4084"/>
    <d v="2024-11-09T00:00:00"/>
    <x v="5"/>
    <s v="2032"/>
    <s v="2024"/>
    <x v="3"/>
    <x v="1"/>
    <n v="0.48"/>
    <x v="1"/>
    <x v="2"/>
    <x v="1"/>
    <n v="50.59"/>
    <s v="Medium"/>
    <n v="5"/>
    <s v="High"/>
    <s v="News Article"/>
    <x v="11"/>
    <x v="4"/>
    <n v="50.587499999999999"/>
    <n v="-1618.8"/>
    <s v="Low"/>
    <n v="-4.0127070937560648E-2"/>
    <s v="Negative"/>
    <n v="48331"/>
    <x v="4084"/>
  </r>
  <r>
    <x v="4085"/>
    <n v="27"/>
    <x v="1"/>
    <x v="3"/>
    <x v="0"/>
    <n v="879.36"/>
    <x v="2"/>
    <d v="2032-05-13T00:00:00"/>
    <x v="4085"/>
    <d v="2024-11-09T00:00:00"/>
    <x v="9"/>
    <s v="2032"/>
    <s v="2024"/>
    <x v="0"/>
    <x v="0"/>
    <n v="0.9"/>
    <x v="0"/>
    <x v="17"/>
    <x v="0"/>
    <n v="73.28"/>
    <s v="Medium"/>
    <n v="3"/>
    <s v="Medium"/>
    <s v="News Article"/>
    <x v="11"/>
    <x v="4"/>
    <n v="73.28"/>
    <n v="-7034.88"/>
    <s v="Low"/>
    <n v="-3.8469901338425067E-2"/>
    <s v="Negative"/>
    <n v="48347"/>
    <x v="4085"/>
  </r>
  <r>
    <x v="4086"/>
    <n v="27"/>
    <x v="1"/>
    <x v="3"/>
    <x v="2"/>
    <n v="103.35"/>
    <x v="1"/>
    <d v="2032-05-31T00:00:00"/>
    <x v="4086"/>
    <d v="2024-11-09T00:00:00"/>
    <x v="9"/>
    <s v="2032"/>
    <s v="2024"/>
    <x v="0"/>
    <x v="1"/>
    <n v="1.18"/>
    <x v="0"/>
    <x v="18"/>
    <x v="0"/>
    <n v="14.76"/>
    <s v="Low"/>
    <n v="4"/>
    <s v="Medium"/>
    <s v="Friend"/>
    <x v="11"/>
    <x v="4"/>
    <n v="14.764285714285714"/>
    <n v="-826.8"/>
    <s v="Low"/>
    <n v="-3.8560056938493383E-2"/>
    <s v="Negative"/>
    <n v="48365"/>
    <x v="4086"/>
  </r>
  <r>
    <x v="4087"/>
    <n v="27"/>
    <x v="1"/>
    <x v="2"/>
    <x v="1"/>
    <n v="947.31"/>
    <x v="2"/>
    <d v="2032-06-01T00:00:00"/>
    <x v="4087"/>
    <d v="2024-11-09T00:00:00"/>
    <x v="2"/>
    <s v="2032"/>
    <s v="2024"/>
    <x v="1"/>
    <x v="1"/>
    <n v="1.54"/>
    <x v="0"/>
    <x v="14"/>
    <x v="0"/>
    <n v="157.88"/>
    <s v="High"/>
    <n v="3"/>
    <s v="Medium"/>
    <s v="Online Ad"/>
    <x v="11"/>
    <x v="4"/>
    <n v="157.88499999999999"/>
    <n v="-7578.48"/>
    <s v="Low"/>
    <n v="-3.7440653534467044E-2"/>
    <s v="Negative"/>
    <n v="48366"/>
    <x v="4087"/>
  </r>
  <r>
    <x v="4088"/>
    <n v="27"/>
    <x v="1"/>
    <x v="1"/>
    <x v="3"/>
    <n v="56.91"/>
    <x v="1"/>
    <d v="2032-06-16T00:00:00"/>
    <x v="4088"/>
    <d v="2024-11-09T00:00:00"/>
    <x v="2"/>
    <s v="2032"/>
    <s v="2024"/>
    <x v="0"/>
    <x v="0"/>
    <n v="0.79"/>
    <x v="1"/>
    <x v="6"/>
    <x v="0"/>
    <n v="6.32"/>
    <s v="Low"/>
    <n v="5"/>
    <s v="High"/>
    <s v="News Article"/>
    <x v="11"/>
    <x v="4"/>
    <n v="6.3233333333333333"/>
    <n v="-455.28"/>
    <s v="Low"/>
    <n v="-3.7555941422381528E-2"/>
    <s v="Negative"/>
    <n v="48381"/>
    <x v="4088"/>
  </r>
  <r>
    <x v="4089"/>
    <n v="27"/>
    <x v="1"/>
    <x v="1"/>
    <x v="3"/>
    <n v="243.88"/>
    <x v="1"/>
    <d v="2032-07-15T00:00:00"/>
    <x v="4089"/>
    <d v="2024-11-09T00:00:00"/>
    <x v="6"/>
    <s v="2032"/>
    <s v="2024"/>
    <x v="0"/>
    <x v="1"/>
    <n v="1.1299999999999999"/>
    <x v="1"/>
    <x v="0"/>
    <x v="0"/>
    <n v="30.48"/>
    <s v="Low"/>
    <n v="4"/>
    <s v="Medium"/>
    <s v="Online Ad"/>
    <x v="11"/>
    <x v="4"/>
    <n v="30.484999999999999"/>
    <n v="-1951.04"/>
    <s v="Low"/>
    <n v="-3.5086649443711163E-2"/>
    <s v="Negative"/>
    <n v="48410"/>
    <x v="4089"/>
  </r>
  <r>
    <x v="4090"/>
    <n v="27"/>
    <x v="1"/>
    <x v="2"/>
    <x v="0"/>
    <n v="385.17"/>
    <x v="0"/>
    <d v="2032-08-05T00:00:00"/>
    <x v="4090"/>
    <d v="2024-11-09T00:00:00"/>
    <x v="11"/>
    <s v="2032"/>
    <s v="2024"/>
    <x v="2"/>
    <x v="1"/>
    <n v="0.34"/>
    <x v="1"/>
    <x v="15"/>
    <x v="1"/>
    <n v="385.17"/>
    <s v="High"/>
    <n v="5"/>
    <s v="High"/>
    <s v="News Article"/>
    <x v="11"/>
    <x v="4"/>
    <n v="385.17"/>
    <n v="-3081.36"/>
    <s v="Low"/>
    <n v="-3.433791947354168E-2"/>
    <s v="Negative"/>
    <n v="48431"/>
    <x v="4090"/>
  </r>
  <r>
    <x v="4091"/>
    <n v="27"/>
    <x v="1"/>
    <x v="3"/>
    <x v="2"/>
    <n v="344.57"/>
    <x v="1"/>
    <d v="2032-09-20T00:00:00"/>
    <x v="4091"/>
    <d v="2024-11-09T00:00:00"/>
    <x v="3"/>
    <s v="2032"/>
    <s v="2024"/>
    <x v="3"/>
    <x v="0"/>
    <n v="1.32"/>
    <x v="0"/>
    <x v="16"/>
    <x v="2"/>
    <n v="18.14"/>
    <s v="Low"/>
    <n v="2"/>
    <s v="Low"/>
    <s v="Online Ad"/>
    <x v="11"/>
    <x v="4"/>
    <n v="18.135263157894737"/>
    <n v="-2756.56"/>
    <s v="Low"/>
    <n v="-3.3667210501521841E-2"/>
    <s v="Negative"/>
    <n v="48477"/>
    <x v="4091"/>
  </r>
  <r>
    <x v="4092"/>
    <n v="27"/>
    <x v="1"/>
    <x v="1"/>
    <x v="1"/>
    <n v="133"/>
    <x v="1"/>
    <d v="2032-10-28T00:00:00"/>
    <x v="4092"/>
    <d v="2024-11-09T00:00:00"/>
    <x v="7"/>
    <s v="2032"/>
    <s v="2024"/>
    <x v="0"/>
    <x v="0"/>
    <n v="1.1299999999999999"/>
    <x v="1"/>
    <x v="11"/>
    <x v="2"/>
    <n v="7.82"/>
    <s v="Low"/>
    <n v="4"/>
    <s v="Medium"/>
    <s v="News Article"/>
    <x v="11"/>
    <x v="4"/>
    <n v="7.8235294117647056"/>
    <n v="-1064"/>
    <s v="Low"/>
    <n v="-3.4114199231782105E-2"/>
    <s v="Negative"/>
    <n v="48515"/>
    <x v="4092"/>
  </r>
  <r>
    <x v="4093"/>
    <n v="27"/>
    <x v="1"/>
    <x v="0"/>
    <x v="2"/>
    <n v="533.41"/>
    <x v="0"/>
    <d v="2032-11-09T00:00:00"/>
    <x v="4093"/>
    <d v="2024-11-09T00:00:00"/>
    <x v="8"/>
    <s v="2032"/>
    <s v="2024"/>
    <x v="2"/>
    <x v="0"/>
    <n v="0.61"/>
    <x v="1"/>
    <x v="9"/>
    <x v="2"/>
    <n v="33.340000000000003"/>
    <s v="Low"/>
    <n v="1"/>
    <s v="Low"/>
    <s v="Online Ad"/>
    <x v="11"/>
    <x v="4"/>
    <n v="33.338124999999998"/>
    <n v="-4267.28"/>
    <s v="Low"/>
    <n v="-3.3051391028060005E-2"/>
    <s v="Negative"/>
    <n v="48527"/>
    <x v="4093"/>
  </r>
  <r>
    <x v="4094"/>
    <n v="27"/>
    <x v="1"/>
    <x v="2"/>
    <x v="1"/>
    <n v="142.6"/>
    <x v="1"/>
    <d v="2032-12-13T00:00:00"/>
    <x v="4094"/>
    <d v="2024-11-09T00:00:00"/>
    <x v="4"/>
    <s v="2032"/>
    <s v="2024"/>
    <x v="1"/>
    <x v="0"/>
    <n v="1.21"/>
    <x v="0"/>
    <x v="12"/>
    <x v="0"/>
    <n v="10.97"/>
    <s v="Low"/>
    <n v="5"/>
    <s v="High"/>
    <s v="Friend"/>
    <x v="11"/>
    <x v="4"/>
    <n v="10.969230769230769"/>
    <n v="-1140.8"/>
    <s v="Low"/>
    <n v="-3.2966317531830699E-2"/>
    <s v="Negative"/>
    <n v="48561"/>
    <x v="4094"/>
  </r>
  <r>
    <x v="4095"/>
    <n v="27"/>
    <x v="1"/>
    <x v="0"/>
    <x v="0"/>
    <n v="611.17999999999995"/>
    <x v="0"/>
    <d v="2033-04-22T00:00:00"/>
    <x v="4095"/>
    <d v="2024-11-09T00:00:00"/>
    <x v="5"/>
    <s v="2033"/>
    <s v="2024"/>
    <x v="3"/>
    <x v="1"/>
    <n v="0.69"/>
    <x v="1"/>
    <x v="1"/>
    <x v="0"/>
    <n v="61.12"/>
    <s v="Medium"/>
    <n v="4"/>
    <s v="Medium"/>
    <s v="News Article"/>
    <x v="12"/>
    <x v="4"/>
    <n v="61.117999999999995"/>
    <n v="-5500.619999999999"/>
    <s v="Low"/>
    <n v="-3.0928281486570251E-2"/>
    <s v="Negative"/>
    <n v="48691"/>
    <x v="4095"/>
  </r>
  <r>
    <x v="4096"/>
    <n v="27"/>
    <x v="1"/>
    <x v="2"/>
    <x v="1"/>
    <n v="975.43"/>
    <x v="2"/>
    <d v="2033-06-24T00:00:00"/>
    <x v="4096"/>
    <d v="2024-11-09T00:00:00"/>
    <x v="2"/>
    <s v="2033"/>
    <s v="2024"/>
    <x v="0"/>
    <x v="0"/>
    <n v="1.21"/>
    <x v="1"/>
    <x v="9"/>
    <x v="2"/>
    <n v="60.96"/>
    <s v="Medium"/>
    <n v="2"/>
    <s v="Low"/>
    <s v="Friend"/>
    <x v="12"/>
    <x v="4"/>
    <n v="60.964374999999997"/>
    <n v="-8778.869999999999"/>
    <s v="Low"/>
    <n v="-3.1232713676396021E-2"/>
    <s v="Negative"/>
    <n v="48754"/>
    <x v="4096"/>
  </r>
  <r>
    <x v="4097"/>
    <n v="27"/>
    <x v="1"/>
    <x v="2"/>
    <x v="2"/>
    <n v="703.16"/>
    <x v="2"/>
    <d v="2033-12-18T00:00:00"/>
    <x v="4097"/>
    <d v="2024-11-09T00:00:00"/>
    <x v="4"/>
    <s v="2033"/>
    <s v="2024"/>
    <x v="1"/>
    <x v="1"/>
    <n v="1.84"/>
    <x v="1"/>
    <x v="11"/>
    <x v="2"/>
    <n v="41.36"/>
    <s v="Low"/>
    <n v="5"/>
    <s v="High"/>
    <s v="News Article"/>
    <x v="12"/>
    <x v="4"/>
    <n v="41.362352941176468"/>
    <n v="-6328.44"/>
    <s v="Low"/>
    <n v="-3.0075556201382671E-2"/>
    <s v="Negative"/>
    <n v="48931"/>
    <x v="4097"/>
  </r>
  <r>
    <x v="4098"/>
    <n v="27"/>
    <x v="1"/>
    <x v="0"/>
    <x v="0"/>
    <n v="820.57"/>
    <x v="2"/>
    <d v="2034-03-30T00:00:00"/>
    <x v="4098"/>
    <d v="2024-11-09T00:00:00"/>
    <x v="10"/>
    <s v="2034"/>
    <s v="2024"/>
    <x v="2"/>
    <x v="0"/>
    <n v="1.29"/>
    <x v="0"/>
    <x v="12"/>
    <x v="0"/>
    <n v="63.12"/>
    <s v="Medium"/>
    <n v="1"/>
    <s v="Low"/>
    <s v="Friend"/>
    <x v="13"/>
    <x v="4"/>
    <n v="63.120769230769234"/>
    <n v="-8205.7000000000007"/>
    <s v="Low"/>
    <n v="-3.1221000466628197E-2"/>
    <s v="Negative"/>
    <n v="49033"/>
    <x v="4098"/>
  </r>
  <r>
    <x v="4099"/>
    <n v="27"/>
    <x v="1"/>
    <x v="1"/>
    <x v="1"/>
    <n v="379.16"/>
    <x v="0"/>
    <d v="2034-06-13T00:00:00"/>
    <x v="4099"/>
    <d v="2024-11-09T00:00:00"/>
    <x v="2"/>
    <s v="2034"/>
    <s v="2024"/>
    <x v="2"/>
    <x v="0"/>
    <n v="1.93"/>
    <x v="1"/>
    <x v="4"/>
    <x v="1"/>
    <n v="189.58"/>
    <s v="High"/>
    <n v="1"/>
    <s v="Low"/>
    <s v="Friend"/>
    <x v="13"/>
    <x v="4"/>
    <n v="189.58"/>
    <n v="-3791.6000000000004"/>
    <s v="Low"/>
    <n v="-2.9598186100418717E-2"/>
    <s v="Negative"/>
    <n v="49108"/>
    <x v="4099"/>
  </r>
  <r>
    <x v="4100"/>
    <n v="27"/>
    <x v="1"/>
    <x v="1"/>
    <x v="3"/>
    <n v="883.47"/>
    <x v="2"/>
    <d v="2034-06-21T00:00:00"/>
    <x v="4100"/>
    <d v="2024-11-09T00:00:00"/>
    <x v="2"/>
    <s v="2034"/>
    <s v="2024"/>
    <x v="0"/>
    <x v="0"/>
    <n v="0.77"/>
    <x v="0"/>
    <x v="3"/>
    <x v="0"/>
    <n v="176.69"/>
    <s v="High"/>
    <n v="3"/>
    <s v="Medium"/>
    <s v="Friend"/>
    <x v="13"/>
    <x v="4"/>
    <n v="176.69400000000002"/>
    <n v="-8834.7000000000007"/>
    <s v="Low"/>
    <n v="-3.0344943052848152E-2"/>
    <s v="Negative"/>
    <n v="49116"/>
    <x v="4100"/>
  </r>
  <r>
    <x v="4101"/>
    <n v="27"/>
    <x v="1"/>
    <x v="3"/>
    <x v="0"/>
    <n v="342.24"/>
    <x v="1"/>
    <d v="2034-07-13T00:00:00"/>
    <x v="4101"/>
    <d v="2024-11-09T00:00:00"/>
    <x v="6"/>
    <s v="2034"/>
    <s v="2024"/>
    <x v="3"/>
    <x v="1"/>
    <n v="1.63"/>
    <x v="1"/>
    <x v="6"/>
    <x v="0"/>
    <n v="38.03"/>
    <s v="Low"/>
    <n v="4"/>
    <s v="Medium"/>
    <s v="Friend"/>
    <x v="13"/>
    <x v="4"/>
    <n v="38.026666666666671"/>
    <n v="-3422.4000000000005"/>
    <s v="Low"/>
    <n v="-3.0435648619643887E-2"/>
    <s v="Negative"/>
    <n v="49138"/>
    <x v="4101"/>
  </r>
  <r>
    <x v="4102"/>
    <n v="27"/>
    <x v="1"/>
    <x v="2"/>
    <x v="0"/>
    <n v="156.88"/>
    <x v="1"/>
    <d v="2034-07-23T00:00:00"/>
    <x v="4102"/>
    <d v="2024-11-09T00:00:00"/>
    <x v="6"/>
    <s v="2034"/>
    <s v="2024"/>
    <x v="0"/>
    <x v="0"/>
    <n v="1.96"/>
    <x v="1"/>
    <x v="0"/>
    <x v="0"/>
    <n v="19.61"/>
    <s v="Low"/>
    <n v="2"/>
    <s v="Low"/>
    <s v="Friend"/>
    <x v="13"/>
    <x v="4"/>
    <n v="19.61"/>
    <n v="-1568.8"/>
    <s v="Low"/>
    <n v="-2.9953258315446027E-2"/>
    <s v="Negative"/>
    <n v="49148"/>
    <x v="4102"/>
  </r>
  <r>
    <x v="4103"/>
    <n v="26"/>
    <x v="1"/>
    <x v="0"/>
    <x v="0"/>
    <n v="135.58000000000001"/>
    <x v="1"/>
    <d v="2021-01-27T00:00:00"/>
    <x v="4103"/>
    <d v="2024-11-09T00:00:00"/>
    <x v="0"/>
    <s v="2021"/>
    <s v="2024"/>
    <x v="0"/>
    <x v="0"/>
    <n v="1.59"/>
    <x v="0"/>
    <x v="3"/>
    <x v="0"/>
    <n v="27.12"/>
    <s v="Low"/>
    <n v="3"/>
    <s v="Medium"/>
    <s v="Online Ad"/>
    <x v="0"/>
    <x v="0"/>
    <n v="27.116000000000003"/>
    <n v="406.74000000000007"/>
    <s v="Low"/>
    <n v="-3.0920402933964454E-2"/>
    <s v="Negative"/>
    <n v="44223"/>
    <x v="4103"/>
  </r>
  <r>
    <x v="4104"/>
    <n v="26"/>
    <x v="1"/>
    <x v="2"/>
    <x v="1"/>
    <n v="906.52"/>
    <x v="2"/>
    <d v="2021-06-25T00:00:00"/>
    <x v="4104"/>
    <d v="2024-11-09T00:00:00"/>
    <x v="2"/>
    <s v="2021"/>
    <s v="2024"/>
    <x v="1"/>
    <x v="0"/>
    <n v="1.26"/>
    <x v="0"/>
    <x v="6"/>
    <x v="0"/>
    <n v="100.72"/>
    <s v="Medium"/>
    <n v="4"/>
    <s v="Medium"/>
    <s v="Online Ad"/>
    <x v="0"/>
    <x v="0"/>
    <n v="100.72444444444444"/>
    <n v="2719.56"/>
    <s v="High"/>
    <n v="-3.0890895895777294E-2"/>
    <s v="Negative"/>
    <n v="44372"/>
    <x v="4104"/>
  </r>
  <r>
    <x v="4105"/>
    <n v="26"/>
    <x v="1"/>
    <x v="3"/>
    <x v="3"/>
    <n v="766.26"/>
    <x v="2"/>
    <d v="2021-06-28T00:00:00"/>
    <x v="4105"/>
    <d v="2024-11-09T00:00:00"/>
    <x v="2"/>
    <s v="2021"/>
    <s v="2024"/>
    <x v="2"/>
    <x v="0"/>
    <n v="0.18"/>
    <x v="1"/>
    <x v="2"/>
    <x v="1"/>
    <n v="191.56"/>
    <s v="High"/>
    <n v="4"/>
    <s v="Medium"/>
    <s v="News Article"/>
    <x v="0"/>
    <x v="0"/>
    <n v="191.565"/>
    <n v="2298.7799999999997"/>
    <s v="High"/>
    <n v="-3.2110619836741162E-2"/>
    <s v="Negative"/>
    <n v="44375"/>
    <x v="4105"/>
  </r>
  <r>
    <x v="4106"/>
    <n v="26"/>
    <x v="1"/>
    <x v="2"/>
    <x v="1"/>
    <n v="138.08000000000001"/>
    <x v="1"/>
    <d v="2021-10-19T00:00:00"/>
    <x v="4106"/>
    <d v="2024-11-09T00:00:00"/>
    <x v="7"/>
    <s v="2021"/>
    <s v="2024"/>
    <x v="3"/>
    <x v="1"/>
    <n v="1.45"/>
    <x v="0"/>
    <x v="12"/>
    <x v="0"/>
    <n v="10.62"/>
    <s v="Low"/>
    <n v="2"/>
    <s v="Low"/>
    <s v="Friend"/>
    <x v="0"/>
    <x v="0"/>
    <n v="10.621538461538462"/>
    <n v="414.24"/>
    <s v="Low"/>
    <n v="-3.2896607921776309E-2"/>
    <s v="Negative"/>
    <n v="44488"/>
    <x v="4106"/>
  </r>
  <r>
    <x v="4107"/>
    <n v="26"/>
    <x v="1"/>
    <x v="2"/>
    <x v="3"/>
    <n v="236.61"/>
    <x v="1"/>
    <d v="2021-12-25T00:00:00"/>
    <x v="4107"/>
    <d v="2024-11-09T00:00:00"/>
    <x v="4"/>
    <s v="2021"/>
    <s v="2024"/>
    <x v="0"/>
    <x v="0"/>
    <n v="1.52"/>
    <x v="0"/>
    <x v="2"/>
    <x v="1"/>
    <n v="59.15"/>
    <s v="Medium"/>
    <n v="1"/>
    <s v="Low"/>
    <s v="Online Ad"/>
    <x v="0"/>
    <x v="1"/>
    <n v="59.152500000000003"/>
    <n v="709.83"/>
    <s v="Medium"/>
    <n v="-3.3923406590426364E-2"/>
    <s v="Negative"/>
    <n v="44555"/>
    <x v="4107"/>
  </r>
  <r>
    <x v="4108"/>
    <n v="26"/>
    <x v="1"/>
    <x v="3"/>
    <x v="2"/>
    <n v="700.37"/>
    <x v="2"/>
    <d v="2022-01-01T00:00:00"/>
    <x v="4108"/>
    <d v="2024-11-09T00:00:00"/>
    <x v="0"/>
    <s v="2022"/>
    <s v="2024"/>
    <x v="3"/>
    <x v="0"/>
    <n v="1.64"/>
    <x v="1"/>
    <x v="0"/>
    <x v="0"/>
    <n v="87.55"/>
    <s v="Medium"/>
    <n v="4"/>
    <s v="Medium"/>
    <s v="Friend"/>
    <x v="1"/>
    <x v="1"/>
    <n v="87.546250000000001"/>
    <n v="1400.74"/>
    <s v="High"/>
    <n v="-3.5478820632378442E-2"/>
    <s v="Negative"/>
    <n v="44562"/>
    <x v="4108"/>
  </r>
  <r>
    <x v="4109"/>
    <n v="26"/>
    <x v="1"/>
    <x v="2"/>
    <x v="0"/>
    <n v="657.4"/>
    <x v="2"/>
    <d v="2022-01-23T00:00:00"/>
    <x v="4109"/>
    <d v="2024-11-09T00:00:00"/>
    <x v="0"/>
    <s v="2022"/>
    <s v="2024"/>
    <x v="0"/>
    <x v="0"/>
    <n v="0.83"/>
    <x v="0"/>
    <x v="2"/>
    <x v="1"/>
    <n v="164.35"/>
    <s v="High"/>
    <n v="1"/>
    <s v="Low"/>
    <s v="Friend"/>
    <x v="1"/>
    <x v="1"/>
    <n v="164.35"/>
    <n v="1314.8"/>
    <s v="High"/>
    <n v="-3.6063066794482602E-2"/>
    <s v="Negative"/>
    <n v="44584"/>
    <x v="4109"/>
  </r>
  <r>
    <x v="4110"/>
    <n v="26"/>
    <x v="1"/>
    <x v="3"/>
    <x v="3"/>
    <n v="873.2"/>
    <x v="2"/>
    <d v="2022-01-27T00:00:00"/>
    <x v="4110"/>
    <d v="2024-11-09T00:00:00"/>
    <x v="0"/>
    <s v="2022"/>
    <s v="2024"/>
    <x v="3"/>
    <x v="1"/>
    <n v="0.56000000000000005"/>
    <x v="1"/>
    <x v="12"/>
    <x v="0"/>
    <n v="67.17"/>
    <s v="Medium"/>
    <n v="1"/>
    <s v="Low"/>
    <s v="Online Ad"/>
    <x v="1"/>
    <x v="1"/>
    <n v="67.169230769230779"/>
    <n v="1746.4000000000003"/>
    <s v="High"/>
    <n v="-3.5303082215339281E-2"/>
    <s v="Negative"/>
    <n v="44588"/>
    <x v="4110"/>
  </r>
  <r>
    <x v="4111"/>
    <n v="26"/>
    <x v="1"/>
    <x v="1"/>
    <x v="2"/>
    <n v="808.36"/>
    <x v="2"/>
    <d v="2022-03-08T00:00:00"/>
    <x v="4111"/>
    <d v="2024-11-09T00:00:00"/>
    <x v="10"/>
    <s v="2022"/>
    <s v="2024"/>
    <x v="1"/>
    <x v="1"/>
    <n v="1.49"/>
    <x v="1"/>
    <x v="16"/>
    <x v="2"/>
    <n v="42.55"/>
    <s v="Low"/>
    <n v="5"/>
    <s v="High"/>
    <s v="Online Ad"/>
    <x v="1"/>
    <x v="1"/>
    <n v="42.545263157894738"/>
    <n v="1616.72"/>
    <s v="High"/>
    <n v="-3.3379617808200458E-2"/>
    <s v="Negative"/>
    <n v="44628"/>
    <x v="4111"/>
  </r>
  <r>
    <x v="4112"/>
    <n v="26"/>
    <x v="1"/>
    <x v="2"/>
    <x v="0"/>
    <n v="164.48"/>
    <x v="1"/>
    <d v="2022-03-15T00:00:00"/>
    <x v="4112"/>
    <d v="2024-11-09T00:00:00"/>
    <x v="10"/>
    <s v="2022"/>
    <s v="2024"/>
    <x v="0"/>
    <x v="0"/>
    <n v="0.49"/>
    <x v="0"/>
    <x v="5"/>
    <x v="2"/>
    <n v="10.97"/>
    <s v="Low"/>
    <n v="4"/>
    <s v="Medium"/>
    <s v="Online Ad"/>
    <x v="1"/>
    <x v="1"/>
    <n v="10.965333333333332"/>
    <n v="328.96"/>
    <s v="Low"/>
    <n v="-3.5175333299867585E-2"/>
    <s v="Negative"/>
    <n v="44635"/>
    <x v="4112"/>
  </r>
  <r>
    <x v="4113"/>
    <n v="26"/>
    <x v="1"/>
    <x v="1"/>
    <x v="2"/>
    <n v="786.4"/>
    <x v="2"/>
    <d v="2022-06-20T00:00:00"/>
    <x v="4113"/>
    <d v="2024-11-09T00:00:00"/>
    <x v="2"/>
    <s v="2022"/>
    <s v="2024"/>
    <x v="3"/>
    <x v="0"/>
    <n v="1.58"/>
    <x v="0"/>
    <x v="6"/>
    <x v="0"/>
    <n v="87.38"/>
    <s v="Medium"/>
    <n v="1"/>
    <s v="Low"/>
    <s v="Friend"/>
    <x v="1"/>
    <x v="1"/>
    <n v="87.37777777777778"/>
    <n v="1572.8"/>
    <s v="High"/>
    <n v="-3.4179959003655398E-2"/>
    <s v="Negative"/>
    <n v="44732"/>
    <x v="4113"/>
  </r>
  <r>
    <x v="4114"/>
    <n v="26"/>
    <x v="1"/>
    <x v="2"/>
    <x v="3"/>
    <n v="184.47"/>
    <x v="1"/>
    <d v="2022-07-14T00:00:00"/>
    <x v="4114"/>
    <d v="2024-11-09T00:00:00"/>
    <x v="6"/>
    <s v="2022"/>
    <s v="2024"/>
    <x v="2"/>
    <x v="1"/>
    <n v="0.28000000000000003"/>
    <x v="1"/>
    <x v="2"/>
    <x v="1"/>
    <n v="46.12"/>
    <s v="Low"/>
    <n v="3"/>
    <s v="Medium"/>
    <s v="Online Ad"/>
    <x v="1"/>
    <x v="1"/>
    <n v="46.1175"/>
    <n v="368.94"/>
    <s v="Low"/>
    <n v="-3.2710501027690644E-2"/>
    <s v="Negative"/>
    <n v="44756"/>
    <x v="4114"/>
  </r>
  <r>
    <x v="4115"/>
    <n v="26"/>
    <x v="1"/>
    <x v="0"/>
    <x v="2"/>
    <n v="652.88"/>
    <x v="2"/>
    <d v="2022-10-17T00:00:00"/>
    <x v="4115"/>
    <d v="2024-11-09T00:00:00"/>
    <x v="7"/>
    <s v="2022"/>
    <s v="2024"/>
    <x v="1"/>
    <x v="0"/>
    <n v="1.03"/>
    <x v="0"/>
    <x v="18"/>
    <x v="0"/>
    <n v="93.27"/>
    <s v="Medium"/>
    <n v="3"/>
    <s v="Medium"/>
    <s v="News Article"/>
    <x v="1"/>
    <x v="1"/>
    <n v="93.268571428571434"/>
    <n v="1305.76"/>
    <s v="High"/>
    <n v="-3.2684749349413414E-2"/>
    <s v="Negative"/>
    <n v="44851"/>
    <x v="4115"/>
  </r>
  <r>
    <x v="4116"/>
    <n v="26"/>
    <x v="1"/>
    <x v="2"/>
    <x v="1"/>
    <n v="269.58999999999997"/>
    <x v="1"/>
    <d v="2022-11-26T00:00:00"/>
    <x v="4116"/>
    <d v="2024-11-09T00:00:00"/>
    <x v="8"/>
    <s v="2022"/>
    <s v="2024"/>
    <x v="0"/>
    <x v="0"/>
    <n v="1.59"/>
    <x v="0"/>
    <x v="6"/>
    <x v="0"/>
    <n v="29.95"/>
    <s v="Low"/>
    <n v="1"/>
    <s v="Low"/>
    <s v="Online Ad"/>
    <x v="1"/>
    <x v="2"/>
    <n v="29.954444444444441"/>
    <n v="539.17999999999995"/>
    <s v="Low"/>
    <n v="-3.2712066066218119E-2"/>
    <s v="Negative"/>
    <n v="44891"/>
    <x v="4116"/>
  </r>
  <r>
    <x v="4117"/>
    <n v="26"/>
    <x v="1"/>
    <x v="2"/>
    <x v="0"/>
    <n v="190.86"/>
    <x v="1"/>
    <d v="2022-12-13T00:00:00"/>
    <x v="4117"/>
    <d v="2024-11-09T00:00:00"/>
    <x v="4"/>
    <s v="2022"/>
    <s v="2024"/>
    <x v="3"/>
    <x v="1"/>
    <n v="0.5"/>
    <x v="0"/>
    <x v="17"/>
    <x v="0"/>
    <n v="15.9"/>
    <s v="Low"/>
    <n v="4"/>
    <s v="Medium"/>
    <s v="Online Ad"/>
    <x v="1"/>
    <x v="2"/>
    <n v="15.905000000000001"/>
    <n v="381.72"/>
    <s v="Low"/>
    <n v="-3.4095640891287561E-2"/>
    <s v="Negative"/>
    <n v="44908"/>
    <x v="4117"/>
  </r>
  <r>
    <x v="4118"/>
    <n v="26"/>
    <x v="1"/>
    <x v="3"/>
    <x v="1"/>
    <n v="865.5"/>
    <x v="2"/>
    <d v="2023-04-04T00:00:00"/>
    <x v="4118"/>
    <d v="2024-11-09T00:00:00"/>
    <x v="5"/>
    <s v="2023"/>
    <s v="2024"/>
    <x v="1"/>
    <x v="1"/>
    <n v="0.47"/>
    <x v="0"/>
    <x v="14"/>
    <x v="0"/>
    <n v="144.25"/>
    <s v="Medium"/>
    <n v="2"/>
    <s v="Low"/>
    <s v="Friend"/>
    <x v="2"/>
    <x v="2"/>
    <n v="144.25"/>
    <n v="865.5"/>
    <s v="Medium"/>
    <n v="-3.31702204857015E-2"/>
    <s v="Negative"/>
    <n v="45020"/>
    <x v="4118"/>
  </r>
  <r>
    <x v="4119"/>
    <n v="26"/>
    <x v="1"/>
    <x v="0"/>
    <x v="2"/>
    <n v="619.07000000000005"/>
    <x v="0"/>
    <d v="2023-05-31T00:00:00"/>
    <x v="4119"/>
    <d v="2024-11-09T00:00:00"/>
    <x v="9"/>
    <s v="2023"/>
    <s v="2024"/>
    <x v="2"/>
    <x v="0"/>
    <n v="0.47"/>
    <x v="1"/>
    <x v="0"/>
    <x v="0"/>
    <n v="77.38"/>
    <s v="Medium"/>
    <n v="1"/>
    <s v="Low"/>
    <s v="News Article"/>
    <x v="2"/>
    <x v="2"/>
    <n v="77.383750000000006"/>
    <n v="619.07000000000005"/>
    <s v="Medium"/>
    <n v="-3.2251526516740167E-2"/>
    <s v="Negative"/>
    <n v="45077"/>
    <x v="4119"/>
  </r>
  <r>
    <x v="4120"/>
    <n v="26"/>
    <x v="1"/>
    <x v="3"/>
    <x v="2"/>
    <n v="250.99"/>
    <x v="1"/>
    <d v="2023-09-19T00:00:00"/>
    <x v="4120"/>
    <d v="2024-11-09T00:00:00"/>
    <x v="3"/>
    <s v="2023"/>
    <s v="2024"/>
    <x v="0"/>
    <x v="0"/>
    <n v="1.68"/>
    <x v="1"/>
    <x v="16"/>
    <x v="2"/>
    <n v="13.21"/>
    <s v="Low"/>
    <n v="1"/>
    <s v="Low"/>
    <s v="News Article"/>
    <x v="2"/>
    <x v="2"/>
    <n v="13.21"/>
    <n v="250.99"/>
    <s v="Low"/>
    <n v="-3.1684578464272251E-2"/>
    <s v="Negative"/>
    <n v="45188"/>
    <x v="4120"/>
  </r>
  <r>
    <x v="4121"/>
    <n v="26"/>
    <x v="1"/>
    <x v="2"/>
    <x v="3"/>
    <n v="694.12"/>
    <x v="2"/>
    <d v="2023-10-30T00:00:00"/>
    <x v="4121"/>
    <d v="2024-11-09T00:00:00"/>
    <x v="7"/>
    <s v="2023"/>
    <s v="2024"/>
    <x v="1"/>
    <x v="0"/>
    <n v="1.57"/>
    <x v="1"/>
    <x v="5"/>
    <x v="2"/>
    <n v="46.27"/>
    <s v="Low"/>
    <n v="1"/>
    <s v="Low"/>
    <s v="Online Ad"/>
    <x v="2"/>
    <x v="2"/>
    <n v="46.274666666666668"/>
    <n v="694.12"/>
    <s v="Medium"/>
    <n v="-3.3183256786053564E-2"/>
    <s v="Negative"/>
    <n v="45229"/>
    <x v="4121"/>
  </r>
  <r>
    <x v="4122"/>
    <n v="26"/>
    <x v="1"/>
    <x v="0"/>
    <x v="3"/>
    <n v="571.6"/>
    <x v="0"/>
    <d v="2023-12-06T00:00:00"/>
    <x v="4122"/>
    <d v="2024-11-09T00:00:00"/>
    <x v="4"/>
    <s v="2023"/>
    <s v="2024"/>
    <x v="2"/>
    <x v="0"/>
    <n v="1.92"/>
    <x v="1"/>
    <x v="3"/>
    <x v="0"/>
    <n v="114.32"/>
    <s v="Medium"/>
    <n v="5"/>
    <s v="High"/>
    <s v="Friend"/>
    <x v="2"/>
    <x v="3"/>
    <n v="114.32000000000001"/>
    <n v="571.6"/>
    <s v="Low"/>
    <n v="-3.2200787917006861E-2"/>
    <s v="Negative"/>
    <n v="45266"/>
    <x v="4122"/>
  </r>
  <r>
    <x v="4123"/>
    <n v="26"/>
    <x v="1"/>
    <x v="2"/>
    <x v="0"/>
    <n v="121.33"/>
    <x v="1"/>
    <d v="2024-03-29T00:00:00"/>
    <x v="4123"/>
    <d v="2024-11-09T00:00:00"/>
    <x v="10"/>
    <s v="2024"/>
    <s v="2024"/>
    <x v="3"/>
    <x v="1"/>
    <n v="1.78"/>
    <x v="0"/>
    <x v="9"/>
    <x v="2"/>
    <n v="7.58"/>
    <s v="Low"/>
    <n v="5"/>
    <s v="High"/>
    <s v="Friend"/>
    <x v="3"/>
    <x v="3"/>
    <n v="7.5831249999999999"/>
    <n v="0"/>
    <s v="Low"/>
    <n v="-3.2597595741736062E-2"/>
    <s v="Negative"/>
    <n v="45380"/>
    <x v="4123"/>
  </r>
  <r>
    <x v="4124"/>
    <n v="26"/>
    <x v="1"/>
    <x v="2"/>
    <x v="3"/>
    <n v="759.59"/>
    <x v="2"/>
    <d v="2024-05-01T00:00:00"/>
    <x v="4124"/>
    <d v="2024-11-09T00:00:00"/>
    <x v="9"/>
    <s v="2024"/>
    <s v="2024"/>
    <x v="0"/>
    <x v="1"/>
    <n v="0.83"/>
    <x v="0"/>
    <x v="10"/>
    <x v="1"/>
    <n v="253.2"/>
    <s v="High"/>
    <n v="3"/>
    <s v="Medium"/>
    <s v="Online Ad"/>
    <x v="3"/>
    <x v="3"/>
    <n v="253.19666666666669"/>
    <n v="0"/>
    <s v="Low"/>
    <n v="-3.0376137802317953E-2"/>
    <s v="Negative"/>
    <n v="45413"/>
    <x v="4124"/>
  </r>
  <r>
    <x v="4125"/>
    <n v="26"/>
    <x v="1"/>
    <x v="2"/>
    <x v="2"/>
    <n v="941.63"/>
    <x v="2"/>
    <d v="2024-09-23T00:00:00"/>
    <x v="4125"/>
    <d v="2024-11-09T00:00:00"/>
    <x v="3"/>
    <s v="2024"/>
    <s v="2024"/>
    <x v="2"/>
    <x v="1"/>
    <n v="1.24"/>
    <x v="1"/>
    <x v="4"/>
    <x v="1"/>
    <n v="470.82"/>
    <s v="High"/>
    <n v="3"/>
    <s v="Medium"/>
    <s v="News Article"/>
    <x v="3"/>
    <x v="3"/>
    <n v="470.815"/>
    <n v="0"/>
    <s v="Low"/>
    <n v="-3.0426861792055934E-2"/>
    <s v="Negative"/>
    <n v="45558"/>
    <x v="4125"/>
  </r>
  <r>
    <x v="4126"/>
    <n v="26"/>
    <x v="1"/>
    <x v="2"/>
    <x v="1"/>
    <n v="114.42"/>
    <x v="1"/>
    <d v="2024-10-02T00:00:00"/>
    <x v="4126"/>
    <d v="2024-11-09T00:00:00"/>
    <x v="7"/>
    <s v="2024"/>
    <s v="2024"/>
    <x v="3"/>
    <x v="1"/>
    <n v="0.78"/>
    <x v="1"/>
    <x v="5"/>
    <x v="2"/>
    <n v="7.63"/>
    <s v="Low"/>
    <n v="1"/>
    <s v="Low"/>
    <s v="Online Ad"/>
    <x v="3"/>
    <x v="3"/>
    <n v="7.6280000000000001"/>
    <n v="0"/>
    <s v="Low"/>
    <n v="-3.0532806382362762E-2"/>
    <s v="Negative"/>
    <n v="45567"/>
    <x v="4126"/>
  </r>
  <r>
    <x v="4127"/>
    <n v="26"/>
    <x v="1"/>
    <x v="2"/>
    <x v="3"/>
    <n v="326.79000000000002"/>
    <x v="1"/>
    <d v="2025-04-19T00:00:00"/>
    <x v="4127"/>
    <d v="2024-11-09T00:00:00"/>
    <x v="5"/>
    <s v="2025"/>
    <s v="2024"/>
    <x v="2"/>
    <x v="1"/>
    <n v="1.1399999999999999"/>
    <x v="0"/>
    <x v="1"/>
    <x v="0"/>
    <n v="32.68"/>
    <s v="Low"/>
    <n v="3"/>
    <s v="Medium"/>
    <s v="Online Ad"/>
    <x v="4"/>
    <x v="4"/>
    <n v="32.679000000000002"/>
    <n v="-326.79000000000002"/>
    <s v="Low"/>
    <n v="-3.2830600192672546E-2"/>
    <s v="Negative"/>
    <n v="45766"/>
    <x v="4127"/>
  </r>
  <r>
    <x v="4128"/>
    <n v="26"/>
    <x v="1"/>
    <x v="0"/>
    <x v="0"/>
    <n v="374.62"/>
    <x v="0"/>
    <d v="2025-05-20T00:00:00"/>
    <x v="4128"/>
    <d v="2024-11-09T00:00:00"/>
    <x v="9"/>
    <s v="2025"/>
    <s v="2024"/>
    <x v="3"/>
    <x v="1"/>
    <n v="0.92"/>
    <x v="0"/>
    <x v="13"/>
    <x v="0"/>
    <n v="34.06"/>
    <s v="Low"/>
    <n v="2"/>
    <s v="Low"/>
    <s v="Friend"/>
    <x v="4"/>
    <x v="4"/>
    <n v="34.056363636363635"/>
    <n v="-374.62"/>
    <s v="Low"/>
    <n v="-3.2812713447419317E-2"/>
    <s v="Negative"/>
    <n v="45797"/>
    <x v="4128"/>
  </r>
  <r>
    <x v="4129"/>
    <n v="26"/>
    <x v="1"/>
    <x v="3"/>
    <x v="3"/>
    <n v="665.49"/>
    <x v="2"/>
    <d v="2025-09-02T00:00:00"/>
    <x v="4129"/>
    <d v="2024-11-09T00:00:00"/>
    <x v="3"/>
    <s v="2025"/>
    <s v="2024"/>
    <x v="1"/>
    <x v="1"/>
    <n v="1.85"/>
    <x v="0"/>
    <x v="15"/>
    <x v="1"/>
    <n v="665.49"/>
    <s v="High"/>
    <n v="1"/>
    <s v="Low"/>
    <s v="News Article"/>
    <x v="4"/>
    <x v="4"/>
    <n v="665.49"/>
    <n v="-665.49"/>
    <s v="Low"/>
    <n v="-3.3200390430370992E-2"/>
    <s v="Negative"/>
    <n v="45902"/>
    <x v="4129"/>
  </r>
  <r>
    <x v="4130"/>
    <n v="26"/>
    <x v="1"/>
    <x v="0"/>
    <x v="2"/>
    <n v="419.38"/>
    <x v="0"/>
    <d v="2025-09-21T00:00:00"/>
    <x v="4130"/>
    <d v="2024-11-09T00:00:00"/>
    <x v="3"/>
    <s v="2025"/>
    <s v="2024"/>
    <x v="2"/>
    <x v="1"/>
    <n v="0.9"/>
    <x v="1"/>
    <x v="18"/>
    <x v="0"/>
    <n v="59.91"/>
    <s v="Medium"/>
    <n v="1"/>
    <s v="Low"/>
    <s v="News Article"/>
    <x v="4"/>
    <x v="4"/>
    <n v="59.911428571428573"/>
    <n v="-419.38"/>
    <s v="Low"/>
    <n v="-3.2368875988974789E-2"/>
    <s v="Negative"/>
    <n v="45921"/>
    <x v="4130"/>
  </r>
  <r>
    <x v="4131"/>
    <n v="26"/>
    <x v="1"/>
    <x v="2"/>
    <x v="1"/>
    <n v="140.78"/>
    <x v="1"/>
    <d v="2026-03-03T00:00:00"/>
    <x v="4131"/>
    <d v="2024-11-09T00:00:00"/>
    <x v="10"/>
    <s v="2026"/>
    <s v="2024"/>
    <x v="0"/>
    <x v="0"/>
    <n v="0.17"/>
    <x v="0"/>
    <x v="7"/>
    <x v="0"/>
    <n v="10.06"/>
    <s v="Low"/>
    <n v="3"/>
    <s v="Medium"/>
    <s v="Friend"/>
    <x v="5"/>
    <x v="4"/>
    <n v="10.055714285714286"/>
    <n v="-281.56"/>
    <s v="Low"/>
    <n v="-3.2924174465932994E-2"/>
    <s v="Negative"/>
    <n v="46084"/>
    <x v="4131"/>
  </r>
  <r>
    <x v="4132"/>
    <n v="26"/>
    <x v="1"/>
    <x v="1"/>
    <x v="3"/>
    <n v="854.75"/>
    <x v="2"/>
    <d v="2026-04-01T00:00:00"/>
    <x v="4132"/>
    <d v="2024-11-09T00:00:00"/>
    <x v="5"/>
    <s v="2026"/>
    <s v="2024"/>
    <x v="1"/>
    <x v="1"/>
    <n v="1.02"/>
    <x v="1"/>
    <x v="3"/>
    <x v="0"/>
    <n v="170.95"/>
    <s v="High"/>
    <n v="1"/>
    <s v="Low"/>
    <s v="News Article"/>
    <x v="5"/>
    <x v="4"/>
    <n v="170.95"/>
    <n v="-1709.5"/>
    <s v="Low"/>
    <n v="-3.2910951221910817E-2"/>
    <s v="Negative"/>
    <n v="46113"/>
    <x v="4132"/>
  </r>
  <r>
    <x v="4133"/>
    <n v="26"/>
    <x v="1"/>
    <x v="3"/>
    <x v="2"/>
    <n v="162.06"/>
    <x v="1"/>
    <d v="2026-04-19T00:00:00"/>
    <x v="4133"/>
    <d v="2024-11-09T00:00:00"/>
    <x v="5"/>
    <s v="2026"/>
    <s v="2024"/>
    <x v="0"/>
    <x v="1"/>
    <n v="0.53"/>
    <x v="0"/>
    <x v="15"/>
    <x v="1"/>
    <n v="162.06"/>
    <s v="High"/>
    <n v="1"/>
    <s v="Low"/>
    <s v="News Article"/>
    <x v="5"/>
    <x v="4"/>
    <n v="162.06"/>
    <n v="-324.12"/>
    <s v="Low"/>
    <n v="-3.1022278622322926E-2"/>
    <s v="Negative"/>
    <n v="46131"/>
    <x v="4133"/>
  </r>
  <r>
    <x v="4134"/>
    <n v="26"/>
    <x v="1"/>
    <x v="2"/>
    <x v="2"/>
    <n v="97.42"/>
    <x v="1"/>
    <d v="2026-06-03T00:00:00"/>
    <x v="4134"/>
    <d v="2024-11-09T00:00:00"/>
    <x v="2"/>
    <s v="2026"/>
    <s v="2024"/>
    <x v="3"/>
    <x v="1"/>
    <n v="0.18"/>
    <x v="0"/>
    <x v="5"/>
    <x v="2"/>
    <n v="6.49"/>
    <s v="Low"/>
    <n v="2"/>
    <s v="Low"/>
    <s v="Online Ad"/>
    <x v="5"/>
    <x v="4"/>
    <n v="6.4946666666666664"/>
    <n v="-194.84"/>
    <s v="Low"/>
    <n v="-3.3075931653870426E-2"/>
    <s v="Negative"/>
    <n v="46176"/>
    <x v="4134"/>
  </r>
  <r>
    <x v="4135"/>
    <n v="26"/>
    <x v="1"/>
    <x v="2"/>
    <x v="2"/>
    <n v="55.21"/>
    <x v="1"/>
    <d v="2026-06-13T00:00:00"/>
    <x v="4135"/>
    <d v="2024-11-09T00:00:00"/>
    <x v="2"/>
    <s v="2026"/>
    <s v="2024"/>
    <x v="1"/>
    <x v="1"/>
    <n v="1.51"/>
    <x v="0"/>
    <x v="18"/>
    <x v="0"/>
    <n v="7.89"/>
    <s v="Low"/>
    <n v="3"/>
    <s v="Medium"/>
    <s v="News Article"/>
    <x v="5"/>
    <x v="4"/>
    <n v="7.887142857142857"/>
    <n v="-110.42"/>
    <s v="Low"/>
    <n v="-3.4288144396781926E-2"/>
    <s v="Negative"/>
    <n v="46186"/>
    <x v="4135"/>
  </r>
  <r>
    <x v="4136"/>
    <n v="26"/>
    <x v="1"/>
    <x v="1"/>
    <x v="3"/>
    <n v="457.22"/>
    <x v="0"/>
    <d v="2026-07-06T00:00:00"/>
    <x v="4136"/>
    <d v="2024-11-09T00:00:00"/>
    <x v="6"/>
    <s v="2026"/>
    <s v="2024"/>
    <x v="3"/>
    <x v="0"/>
    <n v="0.69"/>
    <x v="1"/>
    <x v="18"/>
    <x v="0"/>
    <n v="65.319999999999993"/>
    <s v="Medium"/>
    <n v="2"/>
    <s v="Low"/>
    <s v="Online Ad"/>
    <x v="5"/>
    <x v="4"/>
    <n v="65.317142857142855"/>
    <n v="-914.43999999999994"/>
    <s v="Low"/>
    <n v="-3.4291198469575838E-2"/>
    <s v="Negative"/>
    <n v="46209"/>
    <x v="4136"/>
  </r>
  <r>
    <x v="4137"/>
    <n v="26"/>
    <x v="1"/>
    <x v="0"/>
    <x v="0"/>
    <n v="692.47"/>
    <x v="2"/>
    <d v="2026-08-23T00:00:00"/>
    <x v="4137"/>
    <d v="2024-11-09T00:00:00"/>
    <x v="11"/>
    <s v="2026"/>
    <s v="2024"/>
    <x v="2"/>
    <x v="0"/>
    <n v="0.93"/>
    <x v="1"/>
    <x v="1"/>
    <x v="0"/>
    <n v="69.25"/>
    <s v="Medium"/>
    <n v="4"/>
    <s v="Medium"/>
    <s v="Friend"/>
    <x v="5"/>
    <x v="4"/>
    <n v="69.247"/>
    <n v="-1384.94"/>
    <s v="Low"/>
    <n v="-3.445626006785301E-2"/>
    <s v="Negative"/>
    <n v="46257"/>
    <x v="4137"/>
  </r>
  <r>
    <x v="4138"/>
    <n v="26"/>
    <x v="1"/>
    <x v="1"/>
    <x v="0"/>
    <n v="149.11000000000001"/>
    <x v="1"/>
    <d v="2026-08-24T00:00:00"/>
    <x v="4138"/>
    <d v="2024-11-09T00:00:00"/>
    <x v="11"/>
    <s v="2026"/>
    <s v="2024"/>
    <x v="3"/>
    <x v="1"/>
    <n v="0.93"/>
    <x v="0"/>
    <x v="11"/>
    <x v="2"/>
    <n v="8.77"/>
    <s v="Low"/>
    <n v="2"/>
    <s v="Low"/>
    <s v="Friend"/>
    <x v="5"/>
    <x v="4"/>
    <n v="8.7711764705882356"/>
    <n v="-298.22000000000003"/>
    <s v="Low"/>
    <n v="-3.5021241185790086E-2"/>
    <s v="Negative"/>
    <n v="46258"/>
    <x v="4138"/>
  </r>
  <r>
    <x v="4139"/>
    <n v="26"/>
    <x v="1"/>
    <x v="3"/>
    <x v="1"/>
    <n v="987.48"/>
    <x v="2"/>
    <d v="2027-01-05T00:00:00"/>
    <x v="4139"/>
    <d v="2024-11-09T00:00:00"/>
    <x v="0"/>
    <s v="2027"/>
    <s v="2024"/>
    <x v="1"/>
    <x v="1"/>
    <n v="0.95"/>
    <x v="1"/>
    <x v="9"/>
    <x v="2"/>
    <n v="61.72"/>
    <s v="Medium"/>
    <n v="4"/>
    <s v="Medium"/>
    <s v="News Article"/>
    <x v="6"/>
    <x v="4"/>
    <n v="61.717500000000001"/>
    <n v="-2962.44"/>
    <s v="Low"/>
    <n v="-3.6088560052205738E-2"/>
    <s v="Negative"/>
    <n v="46392"/>
    <x v="4139"/>
  </r>
  <r>
    <x v="4140"/>
    <n v="26"/>
    <x v="1"/>
    <x v="3"/>
    <x v="2"/>
    <n v="644.46"/>
    <x v="0"/>
    <d v="2027-02-28T00:00:00"/>
    <x v="4140"/>
    <d v="2024-11-09T00:00:00"/>
    <x v="1"/>
    <s v="2027"/>
    <s v="2024"/>
    <x v="3"/>
    <x v="0"/>
    <n v="1.28"/>
    <x v="0"/>
    <x v="17"/>
    <x v="0"/>
    <n v="53.71"/>
    <s v="Medium"/>
    <n v="5"/>
    <s v="High"/>
    <s v="Friend"/>
    <x v="6"/>
    <x v="4"/>
    <n v="53.705000000000005"/>
    <n v="-1933.38"/>
    <s v="Low"/>
    <n v="-3.7606701862727021E-2"/>
    <s v="Negative"/>
    <n v="46446"/>
    <x v="4140"/>
  </r>
  <r>
    <x v="4141"/>
    <n v="26"/>
    <x v="1"/>
    <x v="2"/>
    <x v="2"/>
    <n v="507.05"/>
    <x v="0"/>
    <d v="2027-07-04T00:00:00"/>
    <x v="4141"/>
    <d v="2024-11-09T00:00:00"/>
    <x v="6"/>
    <s v="2027"/>
    <s v="2024"/>
    <x v="2"/>
    <x v="0"/>
    <n v="1.72"/>
    <x v="1"/>
    <x v="2"/>
    <x v="1"/>
    <n v="126.76"/>
    <s v="Medium"/>
    <n v="3"/>
    <s v="Medium"/>
    <s v="News Article"/>
    <x v="6"/>
    <x v="4"/>
    <n v="126.7625"/>
    <n v="-1521.15"/>
    <s v="Low"/>
    <n v="-3.8448687395468223E-2"/>
    <s v="Negative"/>
    <n v="46572"/>
    <x v="4141"/>
  </r>
  <r>
    <x v="4142"/>
    <n v="26"/>
    <x v="1"/>
    <x v="0"/>
    <x v="3"/>
    <n v="391.67"/>
    <x v="0"/>
    <d v="2027-07-05T00:00:00"/>
    <x v="4142"/>
    <d v="2024-11-09T00:00:00"/>
    <x v="6"/>
    <s v="2027"/>
    <s v="2024"/>
    <x v="1"/>
    <x v="0"/>
    <n v="0.27"/>
    <x v="1"/>
    <x v="8"/>
    <x v="2"/>
    <n v="21.76"/>
    <s v="Low"/>
    <n v="2"/>
    <s v="Low"/>
    <s v="Online Ad"/>
    <x v="6"/>
    <x v="4"/>
    <n v="21.759444444444444"/>
    <n v="-1175.01"/>
    <s v="Low"/>
    <n v="-3.8448118829180138E-2"/>
    <s v="Negative"/>
    <n v="46573"/>
    <x v="4142"/>
  </r>
  <r>
    <x v="4143"/>
    <n v="26"/>
    <x v="1"/>
    <x v="0"/>
    <x v="3"/>
    <n v="657.87"/>
    <x v="2"/>
    <d v="2027-07-06T00:00:00"/>
    <x v="4143"/>
    <d v="2024-11-09T00:00:00"/>
    <x v="6"/>
    <s v="2027"/>
    <s v="2024"/>
    <x v="3"/>
    <x v="1"/>
    <n v="0.19"/>
    <x v="0"/>
    <x v="15"/>
    <x v="1"/>
    <n v="657.87"/>
    <s v="High"/>
    <n v="3"/>
    <s v="Medium"/>
    <s v="Online Ad"/>
    <x v="6"/>
    <x v="4"/>
    <n v="657.87"/>
    <n v="-1973.6100000000001"/>
    <s v="Low"/>
    <n v="-3.8801819578806386E-2"/>
    <s v="Negative"/>
    <n v="46574"/>
    <x v="4143"/>
  </r>
  <r>
    <x v="4144"/>
    <n v="26"/>
    <x v="1"/>
    <x v="0"/>
    <x v="0"/>
    <n v="980.78"/>
    <x v="2"/>
    <d v="2027-07-21T00:00:00"/>
    <x v="4144"/>
    <d v="2024-11-09T00:00:00"/>
    <x v="6"/>
    <s v="2027"/>
    <s v="2024"/>
    <x v="3"/>
    <x v="0"/>
    <n v="0.83"/>
    <x v="0"/>
    <x v="13"/>
    <x v="0"/>
    <n v="89.16"/>
    <s v="Medium"/>
    <n v="2"/>
    <s v="Low"/>
    <s v="Friend"/>
    <x v="6"/>
    <x v="4"/>
    <n v="89.161818181818177"/>
    <n v="-2942.34"/>
    <s v="Low"/>
    <n v="-3.8825101531869147E-2"/>
    <s v="Negative"/>
    <n v="46589"/>
    <x v="4144"/>
  </r>
  <r>
    <x v="4145"/>
    <n v="26"/>
    <x v="1"/>
    <x v="0"/>
    <x v="3"/>
    <n v="273.39999999999998"/>
    <x v="1"/>
    <d v="2027-08-22T00:00:00"/>
    <x v="4145"/>
    <d v="2024-11-09T00:00:00"/>
    <x v="11"/>
    <s v="2027"/>
    <s v="2024"/>
    <x v="0"/>
    <x v="1"/>
    <n v="0.27"/>
    <x v="0"/>
    <x v="1"/>
    <x v="0"/>
    <n v="27.34"/>
    <s v="Low"/>
    <n v="3"/>
    <s v="Medium"/>
    <s v="News Article"/>
    <x v="6"/>
    <x v="4"/>
    <n v="27.339999999999996"/>
    <n v="-820.19999999999982"/>
    <s v="Low"/>
    <n v="-3.7573936297293851E-2"/>
    <s v="Negative"/>
    <n v="46621"/>
    <x v="4145"/>
  </r>
  <r>
    <x v="4146"/>
    <n v="26"/>
    <x v="1"/>
    <x v="0"/>
    <x v="3"/>
    <n v="478.29"/>
    <x v="0"/>
    <d v="2027-10-03T00:00:00"/>
    <x v="4146"/>
    <d v="2024-11-09T00:00:00"/>
    <x v="7"/>
    <s v="2027"/>
    <s v="2024"/>
    <x v="2"/>
    <x v="1"/>
    <n v="0.67"/>
    <x v="0"/>
    <x v="14"/>
    <x v="0"/>
    <n v="79.72"/>
    <s v="Medium"/>
    <n v="5"/>
    <s v="High"/>
    <s v="News Article"/>
    <x v="6"/>
    <x v="4"/>
    <n v="79.715000000000003"/>
    <n v="-1434.8700000000001"/>
    <s v="Low"/>
    <n v="-3.756312437213731E-2"/>
    <s v="Negative"/>
    <n v="46663"/>
    <x v="4146"/>
  </r>
  <r>
    <x v="4147"/>
    <n v="26"/>
    <x v="1"/>
    <x v="0"/>
    <x v="1"/>
    <n v="514.64"/>
    <x v="0"/>
    <d v="2027-10-11T00:00:00"/>
    <x v="4147"/>
    <d v="2024-11-09T00:00:00"/>
    <x v="7"/>
    <s v="2027"/>
    <s v="2024"/>
    <x v="3"/>
    <x v="0"/>
    <n v="1.54"/>
    <x v="1"/>
    <x v="5"/>
    <x v="2"/>
    <n v="34.31"/>
    <s v="Low"/>
    <n v="4"/>
    <s v="Medium"/>
    <s v="Online Ad"/>
    <x v="6"/>
    <x v="4"/>
    <n v="34.309333333333335"/>
    <n v="-1543.92"/>
    <s v="Low"/>
    <n v="-3.740682825745556E-2"/>
    <s v="Negative"/>
    <n v="46671"/>
    <x v="4147"/>
  </r>
  <r>
    <x v="4148"/>
    <n v="26"/>
    <x v="1"/>
    <x v="3"/>
    <x v="3"/>
    <n v="801.79"/>
    <x v="2"/>
    <d v="2027-12-22T00:00:00"/>
    <x v="4148"/>
    <d v="2024-11-09T00:00:00"/>
    <x v="4"/>
    <s v="2027"/>
    <s v="2024"/>
    <x v="0"/>
    <x v="0"/>
    <n v="1.64"/>
    <x v="0"/>
    <x v="5"/>
    <x v="2"/>
    <n v="53.45"/>
    <s v="Medium"/>
    <n v="2"/>
    <s v="Low"/>
    <s v="Friend"/>
    <x v="6"/>
    <x v="4"/>
    <n v="53.452666666666666"/>
    <n v="-2405.37"/>
    <s v="Low"/>
    <n v="-3.7427262696336214E-2"/>
    <s v="Negative"/>
    <n v="46743"/>
    <x v="4148"/>
  </r>
  <r>
    <x v="4149"/>
    <n v="26"/>
    <x v="1"/>
    <x v="1"/>
    <x v="2"/>
    <n v="366.07"/>
    <x v="0"/>
    <d v="2028-02-19T00:00:00"/>
    <x v="4149"/>
    <d v="2024-11-09T00:00:00"/>
    <x v="1"/>
    <s v="2028"/>
    <s v="2024"/>
    <x v="2"/>
    <x v="0"/>
    <n v="1.05"/>
    <x v="1"/>
    <x v="11"/>
    <x v="2"/>
    <n v="21.53"/>
    <s v="Low"/>
    <n v="4"/>
    <s v="Medium"/>
    <s v="Friend"/>
    <x v="7"/>
    <x v="4"/>
    <n v="21.533529411764704"/>
    <n v="-1464.2799999999997"/>
    <s v="Low"/>
    <n v="-3.664033143554106E-2"/>
    <s v="Negative"/>
    <n v="46802"/>
    <x v="4149"/>
  </r>
  <r>
    <x v="4150"/>
    <n v="26"/>
    <x v="1"/>
    <x v="0"/>
    <x v="2"/>
    <n v="285.44"/>
    <x v="1"/>
    <d v="2028-03-16T00:00:00"/>
    <x v="4150"/>
    <d v="2024-11-09T00:00:00"/>
    <x v="10"/>
    <s v="2028"/>
    <s v="2024"/>
    <x v="2"/>
    <x v="1"/>
    <n v="0.9"/>
    <x v="1"/>
    <x v="5"/>
    <x v="2"/>
    <n v="19.03"/>
    <s v="Low"/>
    <n v="5"/>
    <s v="High"/>
    <s v="News Article"/>
    <x v="7"/>
    <x v="4"/>
    <n v="19.029333333333334"/>
    <n v="-1141.76"/>
    <s v="Low"/>
    <n v="-3.6210265124252128E-2"/>
    <s v="Negative"/>
    <n v="46828"/>
    <x v="4150"/>
  </r>
  <r>
    <x v="4151"/>
    <n v="26"/>
    <x v="1"/>
    <x v="1"/>
    <x v="1"/>
    <n v="969.42"/>
    <x v="2"/>
    <d v="2028-03-27T00:00:00"/>
    <x v="4151"/>
    <d v="2024-11-09T00:00:00"/>
    <x v="10"/>
    <s v="2028"/>
    <s v="2024"/>
    <x v="0"/>
    <x v="0"/>
    <n v="0.84"/>
    <x v="0"/>
    <x v="8"/>
    <x v="2"/>
    <n v="53.86"/>
    <s v="Medium"/>
    <n v="2"/>
    <s v="Low"/>
    <s v="Online Ad"/>
    <x v="7"/>
    <x v="4"/>
    <n v="53.856666666666662"/>
    <n v="-3877.68"/>
    <s v="Low"/>
    <n v="-3.49001437563514E-2"/>
    <s v="Negative"/>
    <n v="46839"/>
    <x v="4151"/>
  </r>
  <r>
    <x v="4152"/>
    <n v="26"/>
    <x v="1"/>
    <x v="2"/>
    <x v="1"/>
    <n v="99.16"/>
    <x v="1"/>
    <d v="2028-07-29T00:00:00"/>
    <x v="4152"/>
    <d v="2024-11-09T00:00:00"/>
    <x v="6"/>
    <s v="2028"/>
    <s v="2024"/>
    <x v="3"/>
    <x v="1"/>
    <n v="0.89"/>
    <x v="0"/>
    <x v="11"/>
    <x v="2"/>
    <n v="5.83"/>
    <s v="Low"/>
    <n v="2"/>
    <s v="Low"/>
    <s v="Online Ad"/>
    <x v="7"/>
    <x v="4"/>
    <n v="5.8329411764705883"/>
    <n v="-396.64"/>
    <s v="Low"/>
    <n v="-3.3668736400473985E-2"/>
    <s v="Negative"/>
    <n v="46963"/>
    <x v="4152"/>
  </r>
  <r>
    <x v="4153"/>
    <n v="26"/>
    <x v="1"/>
    <x v="0"/>
    <x v="0"/>
    <n v="353.54"/>
    <x v="0"/>
    <d v="2028-08-28T00:00:00"/>
    <x v="4153"/>
    <d v="2024-11-09T00:00:00"/>
    <x v="11"/>
    <s v="2028"/>
    <s v="2024"/>
    <x v="1"/>
    <x v="1"/>
    <n v="1.82"/>
    <x v="0"/>
    <x v="17"/>
    <x v="0"/>
    <n v="29.46"/>
    <s v="Low"/>
    <n v="2"/>
    <s v="Low"/>
    <s v="Online Ad"/>
    <x v="7"/>
    <x v="4"/>
    <n v="29.46166666666667"/>
    <n v="-1414.16"/>
    <s v="Low"/>
    <n v="-3.489268925000967E-2"/>
    <s v="Negative"/>
    <n v="46993"/>
    <x v="4153"/>
  </r>
  <r>
    <x v="4154"/>
    <n v="26"/>
    <x v="1"/>
    <x v="3"/>
    <x v="1"/>
    <n v="617.75"/>
    <x v="0"/>
    <d v="2028-11-02T00:00:00"/>
    <x v="4154"/>
    <d v="2024-11-09T00:00:00"/>
    <x v="8"/>
    <s v="2028"/>
    <s v="2024"/>
    <x v="2"/>
    <x v="0"/>
    <n v="1.69"/>
    <x v="0"/>
    <x v="13"/>
    <x v="0"/>
    <n v="56.16"/>
    <s v="Medium"/>
    <n v="2"/>
    <s v="Low"/>
    <s v="News Article"/>
    <x v="7"/>
    <x v="4"/>
    <n v="56.159090909090907"/>
    <n v="-2471"/>
    <s v="Low"/>
    <n v="-3.5359008669121055E-2"/>
    <s v="Negative"/>
    <n v="47059"/>
    <x v="4154"/>
  </r>
  <r>
    <x v="4155"/>
    <n v="26"/>
    <x v="1"/>
    <x v="1"/>
    <x v="2"/>
    <n v="240.36"/>
    <x v="1"/>
    <d v="2028-11-21T00:00:00"/>
    <x v="4155"/>
    <d v="2024-11-09T00:00:00"/>
    <x v="8"/>
    <s v="2028"/>
    <s v="2024"/>
    <x v="1"/>
    <x v="0"/>
    <n v="0.83"/>
    <x v="0"/>
    <x v="4"/>
    <x v="1"/>
    <n v="120.18"/>
    <s v="Medium"/>
    <n v="5"/>
    <s v="High"/>
    <s v="Friend"/>
    <x v="7"/>
    <x v="4"/>
    <n v="120.18"/>
    <n v="-961.44"/>
    <s v="Low"/>
    <n v="-3.5069887383218555E-2"/>
    <s v="Negative"/>
    <n v="47078"/>
    <x v="4155"/>
  </r>
  <r>
    <x v="4156"/>
    <n v="26"/>
    <x v="1"/>
    <x v="3"/>
    <x v="0"/>
    <n v="235.27"/>
    <x v="1"/>
    <d v="2028-12-11T00:00:00"/>
    <x v="4156"/>
    <d v="2024-11-09T00:00:00"/>
    <x v="4"/>
    <s v="2028"/>
    <s v="2024"/>
    <x v="2"/>
    <x v="0"/>
    <n v="1.98"/>
    <x v="0"/>
    <x v="8"/>
    <x v="2"/>
    <n v="13.07"/>
    <s v="Low"/>
    <n v="3"/>
    <s v="Medium"/>
    <s v="Online Ad"/>
    <x v="7"/>
    <x v="4"/>
    <n v="13.070555555555556"/>
    <n v="-941.08"/>
    <s v="Low"/>
    <n v="-3.3481810779499195E-2"/>
    <s v="Negative"/>
    <n v="47098"/>
    <x v="4156"/>
  </r>
  <r>
    <x v="4157"/>
    <n v="26"/>
    <x v="1"/>
    <x v="3"/>
    <x v="3"/>
    <n v="323.54000000000002"/>
    <x v="1"/>
    <d v="2028-12-30T00:00:00"/>
    <x v="4157"/>
    <d v="2024-11-09T00:00:00"/>
    <x v="4"/>
    <s v="2028"/>
    <s v="2024"/>
    <x v="1"/>
    <x v="1"/>
    <n v="0.35"/>
    <x v="0"/>
    <x v="18"/>
    <x v="0"/>
    <n v="46.22"/>
    <s v="Low"/>
    <n v="1"/>
    <s v="Low"/>
    <s v="News Article"/>
    <x v="7"/>
    <x v="4"/>
    <n v="46.220000000000006"/>
    <n v="-1294.1600000000001"/>
    <s v="Low"/>
    <n v="-3.3466442500097796E-2"/>
    <s v="Negative"/>
    <n v="47117"/>
    <x v="4157"/>
  </r>
  <r>
    <x v="4158"/>
    <n v="26"/>
    <x v="1"/>
    <x v="3"/>
    <x v="0"/>
    <n v="345.54"/>
    <x v="1"/>
    <d v="2029-01-20T00:00:00"/>
    <x v="4158"/>
    <d v="2024-11-09T00:00:00"/>
    <x v="0"/>
    <s v="2029"/>
    <s v="2024"/>
    <x v="2"/>
    <x v="0"/>
    <n v="1.65"/>
    <x v="0"/>
    <x v="15"/>
    <x v="1"/>
    <n v="345.54"/>
    <s v="High"/>
    <n v="4"/>
    <s v="Medium"/>
    <s v="Online Ad"/>
    <x v="8"/>
    <x v="4"/>
    <n v="345.54"/>
    <n v="-1727.7"/>
    <s v="Low"/>
    <n v="-3.4616538438656613E-2"/>
    <s v="Negative"/>
    <n v="47138"/>
    <x v="4158"/>
  </r>
  <r>
    <x v="4159"/>
    <n v="26"/>
    <x v="1"/>
    <x v="1"/>
    <x v="1"/>
    <n v="216.02"/>
    <x v="1"/>
    <d v="2029-05-31T00:00:00"/>
    <x v="4159"/>
    <d v="2024-11-09T00:00:00"/>
    <x v="9"/>
    <s v="2029"/>
    <s v="2024"/>
    <x v="1"/>
    <x v="0"/>
    <n v="1.78"/>
    <x v="0"/>
    <x v="11"/>
    <x v="2"/>
    <n v="12.71"/>
    <s v="Low"/>
    <n v="2"/>
    <s v="Low"/>
    <s v="Online Ad"/>
    <x v="8"/>
    <x v="4"/>
    <n v="12.707058823529412"/>
    <n v="-1080.0999999999999"/>
    <s v="Low"/>
    <n v="-3.4115390947221366E-2"/>
    <s v="Negative"/>
    <n v="47269"/>
    <x v="4159"/>
  </r>
  <r>
    <x v="4160"/>
    <n v="26"/>
    <x v="1"/>
    <x v="0"/>
    <x v="1"/>
    <n v="844.76"/>
    <x v="2"/>
    <d v="2029-08-27T00:00:00"/>
    <x v="4160"/>
    <d v="2024-11-09T00:00:00"/>
    <x v="11"/>
    <s v="2029"/>
    <s v="2024"/>
    <x v="1"/>
    <x v="1"/>
    <n v="1.72"/>
    <x v="0"/>
    <x v="12"/>
    <x v="0"/>
    <n v="64.98"/>
    <s v="Medium"/>
    <n v="1"/>
    <s v="Low"/>
    <s v="News Article"/>
    <x v="8"/>
    <x v="4"/>
    <n v="64.981538461538463"/>
    <n v="-4223.7999999999993"/>
    <s v="Low"/>
    <n v="-3.4998258856370305E-2"/>
    <s v="Negative"/>
    <n v="47357"/>
    <x v="4160"/>
  </r>
  <r>
    <x v="4161"/>
    <n v="26"/>
    <x v="1"/>
    <x v="3"/>
    <x v="0"/>
    <n v="720.21"/>
    <x v="2"/>
    <d v="2029-09-01T00:00:00"/>
    <x v="4161"/>
    <d v="2024-11-09T00:00:00"/>
    <x v="3"/>
    <s v="2029"/>
    <s v="2024"/>
    <x v="2"/>
    <x v="1"/>
    <n v="0.17"/>
    <x v="1"/>
    <x v="6"/>
    <x v="0"/>
    <n v="80.02"/>
    <s v="Medium"/>
    <n v="4"/>
    <s v="Medium"/>
    <s v="Friend"/>
    <x v="8"/>
    <x v="4"/>
    <n v="80.023333333333341"/>
    <n v="-3601.05"/>
    <s v="Low"/>
    <n v="-3.3121619422285482E-2"/>
    <s v="Negative"/>
    <n v="47362"/>
    <x v="4161"/>
  </r>
  <r>
    <x v="4162"/>
    <n v="26"/>
    <x v="1"/>
    <x v="1"/>
    <x v="1"/>
    <n v="237.46"/>
    <x v="1"/>
    <d v="2029-09-15T00:00:00"/>
    <x v="4162"/>
    <d v="2024-11-09T00:00:00"/>
    <x v="3"/>
    <s v="2029"/>
    <s v="2024"/>
    <x v="1"/>
    <x v="0"/>
    <n v="1.37"/>
    <x v="1"/>
    <x v="17"/>
    <x v="0"/>
    <n v="19.79"/>
    <s v="Low"/>
    <n v="2"/>
    <s v="Low"/>
    <s v="News Article"/>
    <x v="8"/>
    <x v="4"/>
    <n v="19.788333333333334"/>
    <n v="-1187.3"/>
    <s v="Low"/>
    <n v="-3.3788009431642903E-2"/>
    <s v="Negative"/>
    <n v="47376"/>
    <x v="4162"/>
  </r>
  <r>
    <x v="4163"/>
    <n v="26"/>
    <x v="1"/>
    <x v="0"/>
    <x v="2"/>
    <n v="101.85"/>
    <x v="1"/>
    <d v="2029-10-05T00:00:00"/>
    <x v="4163"/>
    <d v="2024-11-09T00:00:00"/>
    <x v="7"/>
    <s v="2029"/>
    <s v="2024"/>
    <x v="1"/>
    <x v="1"/>
    <n v="0.38"/>
    <x v="1"/>
    <x v="16"/>
    <x v="2"/>
    <n v="5.36"/>
    <s v="Low"/>
    <n v="2"/>
    <s v="Low"/>
    <s v="Online Ad"/>
    <x v="8"/>
    <x v="4"/>
    <n v="5.3605263157894738"/>
    <n v="-509.25"/>
    <s v="Low"/>
    <n v="-3.4609796812083073E-2"/>
    <s v="Negative"/>
    <n v="47396"/>
    <x v="4163"/>
  </r>
  <r>
    <x v="4164"/>
    <n v="26"/>
    <x v="1"/>
    <x v="1"/>
    <x v="2"/>
    <n v="212.56"/>
    <x v="1"/>
    <d v="2030-04-11T00:00:00"/>
    <x v="4164"/>
    <d v="2024-11-09T00:00:00"/>
    <x v="5"/>
    <s v="2030"/>
    <s v="2024"/>
    <x v="0"/>
    <x v="1"/>
    <n v="1.8"/>
    <x v="1"/>
    <x v="10"/>
    <x v="1"/>
    <n v="70.849999999999994"/>
    <s v="Medium"/>
    <n v="3"/>
    <s v="Medium"/>
    <s v="Friend"/>
    <x v="9"/>
    <x v="4"/>
    <n v="70.853333333333339"/>
    <n v="-1275.3600000000001"/>
    <s v="Low"/>
    <n v="-3.5852476171901952E-2"/>
    <s v="Negative"/>
    <n v="47584"/>
    <x v="4164"/>
  </r>
  <r>
    <x v="4165"/>
    <n v="26"/>
    <x v="1"/>
    <x v="2"/>
    <x v="0"/>
    <n v="765.69"/>
    <x v="2"/>
    <d v="2030-06-11T00:00:00"/>
    <x v="4165"/>
    <d v="2024-11-09T00:00:00"/>
    <x v="2"/>
    <s v="2030"/>
    <s v="2024"/>
    <x v="3"/>
    <x v="0"/>
    <n v="1.86"/>
    <x v="1"/>
    <x v="4"/>
    <x v="1"/>
    <n v="382.84"/>
    <s v="High"/>
    <n v="1"/>
    <s v="Low"/>
    <s v="News Article"/>
    <x v="9"/>
    <x v="4"/>
    <n v="382.84500000000003"/>
    <n v="-4594.1400000000003"/>
    <s v="Low"/>
    <n v="-3.5844253518534E-2"/>
    <s v="Negative"/>
    <n v="47645"/>
    <x v="4165"/>
  </r>
  <r>
    <x v="4166"/>
    <n v="26"/>
    <x v="1"/>
    <x v="3"/>
    <x v="2"/>
    <n v="696.46"/>
    <x v="2"/>
    <d v="2030-08-03T00:00:00"/>
    <x v="4166"/>
    <d v="2024-11-09T00:00:00"/>
    <x v="11"/>
    <s v="2030"/>
    <s v="2024"/>
    <x v="0"/>
    <x v="1"/>
    <n v="1.18"/>
    <x v="1"/>
    <x v="13"/>
    <x v="0"/>
    <n v="63.31"/>
    <s v="Medium"/>
    <n v="3"/>
    <s v="Medium"/>
    <s v="Online Ad"/>
    <x v="9"/>
    <x v="4"/>
    <n v="63.31454545454546"/>
    <n v="-4178.76"/>
    <s v="Low"/>
    <n v="-3.4413416126377619E-2"/>
    <s v="Negative"/>
    <n v="47698"/>
    <x v="4166"/>
  </r>
  <r>
    <x v="4167"/>
    <n v="26"/>
    <x v="1"/>
    <x v="3"/>
    <x v="2"/>
    <n v="69.290000000000006"/>
    <x v="1"/>
    <d v="2030-08-13T00:00:00"/>
    <x v="4167"/>
    <d v="2024-11-09T00:00:00"/>
    <x v="11"/>
    <s v="2030"/>
    <s v="2024"/>
    <x v="2"/>
    <x v="0"/>
    <n v="0.21"/>
    <x v="1"/>
    <x v="10"/>
    <x v="1"/>
    <n v="23.1"/>
    <s v="Low"/>
    <n v="2"/>
    <s v="Low"/>
    <s v="News Article"/>
    <x v="9"/>
    <x v="4"/>
    <n v="23.096666666666668"/>
    <n v="-415.74"/>
    <s v="Low"/>
    <n v="-3.444158247668469E-2"/>
    <s v="Negative"/>
    <n v="47708"/>
    <x v="4167"/>
  </r>
  <r>
    <x v="4168"/>
    <n v="26"/>
    <x v="1"/>
    <x v="2"/>
    <x v="1"/>
    <n v="818.5"/>
    <x v="2"/>
    <d v="2030-09-22T00:00:00"/>
    <x v="4168"/>
    <d v="2024-11-09T00:00:00"/>
    <x v="3"/>
    <s v="2030"/>
    <s v="2024"/>
    <x v="3"/>
    <x v="0"/>
    <n v="0.49"/>
    <x v="0"/>
    <x v="4"/>
    <x v="1"/>
    <n v="409.25"/>
    <s v="High"/>
    <n v="3"/>
    <s v="Medium"/>
    <s v="Online Ad"/>
    <x v="9"/>
    <x v="4"/>
    <n v="409.25"/>
    <n v="-4911"/>
    <s v="Low"/>
    <n v="-3.5797207715387531E-2"/>
    <s v="Negative"/>
    <n v="47748"/>
    <x v="4168"/>
  </r>
  <r>
    <x v="4169"/>
    <n v="26"/>
    <x v="1"/>
    <x v="2"/>
    <x v="0"/>
    <n v="569.98"/>
    <x v="0"/>
    <d v="2031-01-11T00:00:00"/>
    <x v="4169"/>
    <d v="2024-11-09T00:00:00"/>
    <x v="0"/>
    <s v="2031"/>
    <s v="2024"/>
    <x v="1"/>
    <x v="0"/>
    <n v="1.24"/>
    <x v="0"/>
    <x v="4"/>
    <x v="1"/>
    <n v="284.99"/>
    <s v="High"/>
    <n v="5"/>
    <s v="High"/>
    <s v="Online Ad"/>
    <x v="10"/>
    <x v="4"/>
    <n v="284.99"/>
    <n v="-3989.86"/>
    <s v="Low"/>
    <n v="-3.585424185816892E-2"/>
    <s v="Negative"/>
    <n v="47859"/>
    <x v="4169"/>
  </r>
  <r>
    <x v="4170"/>
    <n v="26"/>
    <x v="1"/>
    <x v="3"/>
    <x v="0"/>
    <n v="906.06"/>
    <x v="2"/>
    <d v="2031-02-17T00:00:00"/>
    <x v="4170"/>
    <d v="2024-11-09T00:00:00"/>
    <x v="1"/>
    <s v="2031"/>
    <s v="2024"/>
    <x v="1"/>
    <x v="0"/>
    <n v="1.66"/>
    <x v="0"/>
    <x v="9"/>
    <x v="2"/>
    <n v="56.63"/>
    <s v="Medium"/>
    <n v="2"/>
    <s v="Low"/>
    <s v="Friend"/>
    <x v="10"/>
    <x v="4"/>
    <n v="56.628749999999997"/>
    <n v="-6342.42"/>
    <s v="Low"/>
    <n v="-3.6245774318209259E-2"/>
    <s v="Negative"/>
    <n v="47896"/>
    <x v="4170"/>
  </r>
  <r>
    <x v="4171"/>
    <n v="26"/>
    <x v="1"/>
    <x v="0"/>
    <x v="0"/>
    <n v="608.24"/>
    <x v="0"/>
    <d v="2031-03-09T00:00:00"/>
    <x v="4171"/>
    <d v="2024-11-09T00:00:00"/>
    <x v="10"/>
    <s v="2031"/>
    <s v="2024"/>
    <x v="1"/>
    <x v="0"/>
    <n v="0.32"/>
    <x v="1"/>
    <x v="4"/>
    <x v="1"/>
    <n v="304.12"/>
    <s v="High"/>
    <n v="4"/>
    <s v="Medium"/>
    <s v="News Article"/>
    <x v="10"/>
    <x v="4"/>
    <n v="304.12"/>
    <n v="-4257.68"/>
    <s v="Low"/>
    <n v="-3.515358328749961E-2"/>
    <s v="Negative"/>
    <n v="47916"/>
    <x v="4171"/>
  </r>
  <r>
    <x v="4172"/>
    <n v="26"/>
    <x v="1"/>
    <x v="1"/>
    <x v="3"/>
    <n v="133.69"/>
    <x v="1"/>
    <d v="2031-07-12T00:00:00"/>
    <x v="4172"/>
    <d v="2024-11-09T00:00:00"/>
    <x v="6"/>
    <s v="2031"/>
    <s v="2024"/>
    <x v="0"/>
    <x v="0"/>
    <n v="0.77"/>
    <x v="1"/>
    <x v="13"/>
    <x v="0"/>
    <n v="12.15"/>
    <s v="Low"/>
    <n v="5"/>
    <s v="High"/>
    <s v="Friend"/>
    <x v="10"/>
    <x v="4"/>
    <n v="12.153636363636364"/>
    <n v="-935.83"/>
    <s v="Low"/>
    <n v="-3.5465881856200504E-2"/>
    <s v="Negative"/>
    <n v="48041"/>
    <x v="4172"/>
  </r>
  <r>
    <x v="4173"/>
    <n v="26"/>
    <x v="1"/>
    <x v="3"/>
    <x v="3"/>
    <n v="793.81"/>
    <x v="2"/>
    <d v="2031-10-08T00:00:00"/>
    <x v="4173"/>
    <d v="2024-11-09T00:00:00"/>
    <x v="7"/>
    <s v="2031"/>
    <s v="2024"/>
    <x v="2"/>
    <x v="1"/>
    <n v="0.75"/>
    <x v="0"/>
    <x v="15"/>
    <x v="1"/>
    <n v="793.81"/>
    <s v="High"/>
    <n v="5"/>
    <s v="High"/>
    <s v="Friend"/>
    <x v="10"/>
    <x v="4"/>
    <n v="793.81"/>
    <n v="-5556.67"/>
    <s v="Low"/>
    <n v="-3.3205235651559049E-2"/>
    <s v="Negative"/>
    <n v="48129"/>
    <x v="4173"/>
  </r>
  <r>
    <x v="4174"/>
    <n v="26"/>
    <x v="1"/>
    <x v="1"/>
    <x v="1"/>
    <n v="762.09"/>
    <x v="2"/>
    <d v="2032-03-01T00:00:00"/>
    <x v="4174"/>
    <d v="2024-11-09T00:00:00"/>
    <x v="10"/>
    <s v="2032"/>
    <s v="2024"/>
    <x v="1"/>
    <x v="0"/>
    <n v="1.34"/>
    <x v="1"/>
    <x v="11"/>
    <x v="2"/>
    <n v="44.83"/>
    <s v="Low"/>
    <n v="1"/>
    <s v="Low"/>
    <s v="News Article"/>
    <x v="11"/>
    <x v="4"/>
    <n v="44.828823529411764"/>
    <n v="-6096.72"/>
    <s v="Low"/>
    <n v="-3.5005963305829571E-2"/>
    <s v="Negative"/>
    <n v="48274"/>
    <x v="4174"/>
  </r>
  <r>
    <x v="4175"/>
    <n v="26"/>
    <x v="1"/>
    <x v="2"/>
    <x v="3"/>
    <n v="770.88"/>
    <x v="2"/>
    <d v="2032-06-29T00:00:00"/>
    <x v="4175"/>
    <d v="2024-11-09T00:00:00"/>
    <x v="2"/>
    <s v="2032"/>
    <s v="2024"/>
    <x v="1"/>
    <x v="0"/>
    <n v="1.86"/>
    <x v="1"/>
    <x v="4"/>
    <x v="1"/>
    <n v="385.44"/>
    <s v="High"/>
    <n v="2"/>
    <s v="Low"/>
    <s v="Online Ad"/>
    <x v="11"/>
    <x v="4"/>
    <n v="385.44"/>
    <n v="-6167.04"/>
    <s v="Low"/>
    <n v="-3.3575617085341597E-2"/>
    <s v="Negative"/>
    <n v="48394"/>
    <x v="4175"/>
  </r>
  <r>
    <x v="4176"/>
    <n v="26"/>
    <x v="1"/>
    <x v="2"/>
    <x v="0"/>
    <n v="761.28"/>
    <x v="2"/>
    <d v="2032-08-11T00:00:00"/>
    <x v="4176"/>
    <d v="2024-11-09T00:00:00"/>
    <x v="11"/>
    <s v="2032"/>
    <s v="2024"/>
    <x v="3"/>
    <x v="1"/>
    <n v="0.18"/>
    <x v="0"/>
    <x v="14"/>
    <x v="0"/>
    <n v="126.88"/>
    <s v="Medium"/>
    <n v="3"/>
    <s v="Medium"/>
    <s v="News Article"/>
    <x v="11"/>
    <x v="4"/>
    <n v="126.88"/>
    <n v="-6090.24"/>
    <s v="Low"/>
    <n v="-3.2845556636478562E-2"/>
    <s v="Negative"/>
    <n v="48437"/>
    <x v="4176"/>
  </r>
  <r>
    <x v="4177"/>
    <n v="26"/>
    <x v="1"/>
    <x v="2"/>
    <x v="2"/>
    <n v="494.54"/>
    <x v="0"/>
    <d v="2032-08-15T00:00:00"/>
    <x v="4177"/>
    <d v="2024-11-09T00:00:00"/>
    <x v="11"/>
    <s v="2032"/>
    <s v="2024"/>
    <x v="0"/>
    <x v="0"/>
    <n v="1.26"/>
    <x v="0"/>
    <x v="5"/>
    <x v="2"/>
    <n v="32.97"/>
    <s v="Low"/>
    <n v="2"/>
    <s v="Low"/>
    <s v="Friend"/>
    <x v="11"/>
    <x v="4"/>
    <n v="32.969333333333331"/>
    <n v="-3956.3199999999997"/>
    <s v="Low"/>
    <n v="-3.2890260261092423E-2"/>
    <s v="Negative"/>
    <n v="48441"/>
    <x v="4177"/>
  </r>
  <r>
    <x v="4178"/>
    <n v="26"/>
    <x v="1"/>
    <x v="3"/>
    <x v="2"/>
    <n v="298.18"/>
    <x v="1"/>
    <d v="2032-08-29T00:00:00"/>
    <x v="4178"/>
    <d v="2024-11-09T00:00:00"/>
    <x v="11"/>
    <s v="2032"/>
    <s v="2024"/>
    <x v="1"/>
    <x v="1"/>
    <n v="1.27"/>
    <x v="0"/>
    <x v="2"/>
    <x v="1"/>
    <n v="74.540000000000006"/>
    <s v="Medium"/>
    <n v="5"/>
    <s v="High"/>
    <s v="Online Ad"/>
    <x v="11"/>
    <x v="4"/>
    <n v="74.545000000000002"/>
    <n v="-2385.44"/>
    <s v="Low"/>
    <n v="-3.2950597439374618E-2"/>
    <s v="Negative"/>
    <n v="48455"/>
    <x v="4178"/>
  </r>
  <r>
    <x v="4179"/>
    <n v="26"/>
    <x v="1"/>
    <x v="2"/>
    <x v="3"/>
    <n v="357.26"/>
    <x v="0"/>
    <d v="2033-02-09T00:00:00"/>
    <x v="4179"/>
    <d v="2024-11-09T00:00:00"/>
    <x v="1"/>
    <s v="2033"/>
    <s v="2024"/>
    <x v="0"/>
    <x v="0"/>
    <n v="0.65"/>
    <x v="0"/>
    <x v="16"/>
    <x v="2"/>
    <n v="18.8"/>
    <s v="Low"/>
    <n v="2"/>
    <s v="Low"/>
    <s v="Online Ad"/>
    <x v="12"/>
    <x v="4"/>
    <n v="18.803157894736842"/>
    <n v="-3215.34"/>
    <s v="Low"/>
    <n v="-3.1671767300271686E-2"/>
    <s v="Negative"/>
    <n v="48619"/>
    <x v="4179"/>
  </r>
  <r>
    <x v="4180"/>
    <n v="26"/>
    <x v="1"/>
    <x v="1"/>
    <x v="1"/>
    <n v="88.35"/>
    <x v="1"/>
    <d v="2033-02-15T00:00:00"/>
    <x v="4180"/>
    <d v="2024-11-09T00:00:00"/>
    <x v="1"/>
    <s v="2033"/>
    <s v="2024"/>
    <x v="1"/>
    <x v="0"/>
    <n v="1.38"/>
    <x v="1"/>
    <x v="8"/>
    <x v="2"/>
    <n v="4.91"/>
    <s v="Low"/>
    <n v="3"/>
    <s v="Medium"/>
    <s v="Friend"/>
    <x v="12"/>
    <x v="4"/>
    <n v="4.9083333333333332"/>
    <n v="-795.15"/>
    <s v="Low"/>
    <n v="-3.2141990858212517E-2"/>
    <s v="Negative"/>
    <n v="48625"/>
    <x v="4180"/>
  </r>
  <r>
    <x v="4181"/>
    <n v="26"/>
    <x v="1"/>
    <x v="1"/>
    <x v="1"/>
    <n v="518.84"/>
    <x v="0"/>
    <d v="2033-06-12T00:00:00"/>
    <x v="4181"/>
    <d v="2024-11-09T00:00:00"/>
    <x v="2"/>
    <s v="2033"/>
    <s v="2024"/>
    <x v="2"/>
    <x v="0"/>
    <n v="1.4"/>
    <x v="1"/>
    <x v="7"/>
    <x v="0"/>
    <n v="37.06"/>
    <s v="Low"/>
    <n v="5"/>
    <s v="High"/>
    <s v="News Article"/>
    <x v="12"/>
    <x v="4"/>
    <n v="37.06"/>
    <n v="-4669.5600000000004"/>
    <s v="Low"/>
    <n v="-3.213883950920586E-2"/>
    <s v="Negative"/>
    <n v="48742"/>
    <x v="4181"/>
  </r>
  <r>
    <x v="4182"/>
    <n v="26"/>
    <x v="1"/>
    <x v="0"/>
    <x v="2"/>
    <n v="259.54000000000002"/>
    <x v="1"/>
    <d v="2033-10-07T00:00:00"/>
    <x v="4182"/>
    <d v="2024-11-09T00:00:00"/>
    <x v="7"/>
    <s v="2033"/>
    <s v="2024"/>
    <x v="0"/>
    <x v="1"/>
    <n v="1.4"/>
    <x v="1"/>
    <x v="12"/>
    <x v="0"/>
    <n v="19.96"/>
    <s v="Low"/>
    <n v="1"/>
    <s v="Low"/>
    <s v="News Article"/>
    <x v="12"/>
    <x v="4"/>
    <n v="19.964615384615385"/>
    <n v="-2335.86"/>
    <s v="Low"/>
    <n v="-3.2214759372034649E-2"/>
    <s v="Negative"/>
    <n v="48859"/>
    <x v="4182"/>
  </r>
  <r>
    <x v="4183"/>
    <n v="26"/>
    <x v="1"/>
    <x v="1"/>
    <x v="1"/>
    <n v="961.23"/>
    <x v="2"/>
    <d v="2033-11-13T00:00:00"/>
    <x v="4183"/>
    <d v="2024-11-09T00:00:00"/>
    <x v="8"/>
    <s v="2033"/>
    <s v="2024"/>
    <x v="2"/>
    <x v="1"/>
    <n v="1.05"/>
    <x v="1"/>
    <x v="3"/>
    <x v="0"/>
    <n v="192.25"/>
    <s v="High"/>
    <n v="4"/>
    <s v="Medium"/>
    <s v="News Article"/>
    <x v="12"/>
    <x v="4"/>
    <n v="192.24600000000001"/>
    <n v="-8651.0700000000015"/>
    <s v="Low"/>
    <n v="-3.3793115121453381E-2"/>
    <s v="Negative"/>
    <n v="48896"/>
    <x v="4183"/>
  </r>
  <r>
    <x v="4184"/>
    <n v="26"/>
    <x v="1"/>
    <x v="2"/>
    <x v="1"/>
    <n v="633.11"/>
    <x v="0"/>
    <d v="2034-01-19T00:00:00"/>
    <x v="4184"/>
    <d v="2024-11-09T00:00:00"/>
    <x v="0"/>
    <s v="2034"/>
    <s v="2024"/>
    <x v="0"/>
    <x v="0"/>
    <n v="1.26"/>
    <x v="1"/>
    <x v="1"/>
    <x v="0"/>
    <n v="63.31"/>
    <s v="Medium"/>
    <n v="4"/>
    <s v="Medium"/>
    <s v="Online Ad"/>
    <x v="13"/>
    <x v="4"/>
    <n v="63.311"/>
    <n v="-6331.1"/>
    <s v="Low"/>
    <n v="-3.5288470582612759E-2"/>
    <s v="Negative"/>
    <n v="48963"/>
    <x v="4184"/>
  </r>
  <r>
    <x v="4185"/>
    <n v="26"/>
    <x v="1"/>
    <x v="2"/>
    <x v="0"/>
    <n v="126.17"/>
    <x v="1"/>
    <d v="2034-05-02T00:00:00"/>
    <x v="4185"/>
    <d v="2024-11-09T00:00:00"/>
    <x v="9"/>
    <s v="2034"/>
    <s v="2024"/>
    <x v="1"/>
    <x v="0"/>
    <n v="1.19"/>
    <x v="0"/>
    <x v="0"/>
    <x v="0"/>
    <n v="15.77"/>
    <s v="Low"/>
    <n v="2"/>
    <s v="Low"/>
    <s v="Friend"/>
    <x v="13"/>
    <x v="4"/>
    <n v="15.77125"/>
    <n v="-1261.7"/>
    <s v="Low"/>
    <n v="-3.5688853643877715E-2"/>
    <s v="Negative"/>
    <n v="49066"/>
    <x v="4185"/>
  </r>
  <r>
    <x v="4186"/>
    <n v="25"/>
    <x v="1"/>
    <x v="1"/>
    <x v="3"/>
    <n v="828.73"/>
    <x v="2"/>
    <d v="2021-07-29T00:00:00"/>
    <x v="4186"/>
    <d v="2024-11-09T00:00:00"/>
    <x v="6"/>
    <s v="2021"/>
    <s v="2024"/>
    <x v="0"/>
    <x v="0"/>
    <n v="1.06"/>
    <x v="0"/>
    <x v="14"/>
    <x v="0"/>
    <n v="138.12"/>
    <s v="Medium"/>
    <n v="5"/>
    <s v="High"/>
    <s v="Online Ad"/>
    <x v="0"/>
    <x v="0"/>
    <n v="138.12166666666667"/>
    <n v="2486.19"/>
    <s v="High"/>
    <n v="-3.688426162565734E-2"/>
    <s v="Negative"/>
    <n v="44406"/>
    <x v="4186"/>
  </r>
  <r>
    <x v="4187"/>
    <n v="25"/>
    <x v="1"/>
    <x v="1"/>
    <x v="1"/>
    <n v="546.13"/>
    <x v="0"/>
    <d v="2021-10-02T00:00:00"/>
    <x v="4187"/>
    <d v="2024-11-09T00:00:00"/>
    <x v="7"/>
    <s v="2021"/>
    <s v="2024"/>
    <x v="3"/>
    <x v="0"/>
    <n v="1.06"/>
    <x v="0"/>
    <x v="11"/>
    <x v="2"/>
    <n v="32.130000000000003"/>
    <s v="Low"/>
    <n v="1"/>
    <s v="Low"/>
    <s v="Online Ad"/>
    <x v="0"/>
    <x v="0"/>
    <n v="32.125294117647059"/>
    <n v="1638.3899999999999"/>
    <s v="High"/>
    <n v="-3.8947718323176589E-2"/>
    <s v="Negative"/>
    <n v="44471"/>
    <x v="4187"/>
  </r>
  <r>
    <x v="4188"/>
    <n v="25"/>
    <x v="1"/>
    <x v="2"/>
    <x v="3"/>
    <n v="166.03"/>
    <x v="1"/>
    <d v="2021-11-26T00:00:00"/>
    <x v="4188"/>
    <d v="2024-11-09T00:00:00"/>
    <x v="8"/>
    <s v="2021"/>
    <s v="2024"/>
    <x v="2"/>
    <x v="1"/>
    <n v="0.16"/>
    <x v="1"/>
    <x v="12"/>
    <x v="0"/>
    <n v="12.77"/>
    <s v="Low"/>
    <n v="3"/>
    <s v="Medium"/>
    <s v="Online Ad"/>
    <x v="0"/>
    <x v="1"/>
    <n v="12.771538461538462"/>
    <n v="498.09000000000003"/>
    <s v="Low"/>
    <n v="-3.8790096442452668E-2"/>
    <s v="Negative"/>
    <n v="44526"/>
    <x v="4188"/>
  </r>
  <r>
    <x v="4189"/>
    <n v="25"/>
    <x v="1"/>
    <x v="3"/>
    <x v="1"/>
    <n v="586.59"/>
    <x v="0"/>
    <d v="2022-01-02T00:00:00"/>
    <x v="4189"/>
    <d v="2024-11-09T00:00:00"/>
    <x v="0"/>
    <s v="2022"/>
    <s v="2024"/>
    <x v="0"/>
    <x v="0"/>
    <n v="0.13"/>
    <x v="0"/>
    <x v="13"/>
    <x v="0"/>
    <n v="53.33"/>
    <s v="Medium"/>
    <n v="4"/>
    <s v="Medium"/>
    <s v="Online Ad"/>
    <x v="1"/>
    <x v="1"/>
    <n v="53.326363636363638"/>
    <n v="1173.18"/>
    <s v="Medium"/>
    <n v="-3.8785249609774142E-2"/>
    <s v="Negative"/>
    <n v="44563"/>
    <x v="4189"/>
  </r>
  <r>
    <x v="4190"/>
    <n v="25"/>
    <x v="1"/>
    <x v="3"/>
    <x v="0"/>
    <n v="89.54"/>
    <x v="1"/>
    <d v="2022-01-22T00:00:00"/>
    <x v="4190"/>
    <d v="2024-11-09T00:00:00"/>
    <x v="0"/>
    <s v="2022"/>
    <s v="2024"/>
    <x v="2"/>
    <x v="0"/>
    <n v="1.95"/>
    <x v="0"/>
    <x v="17"/>
    <x v="0"/>
    <n v="7.46"/>
    <s v="Low"/>
    <n v="3"/>
    <s v="Medium"/>
    <s v="Online Ad"/>
    <x v="1"/>
    <x v="1"/>
    <n v="7.4616666666666669"/>
    <n v="179.08"/>
    <s v="Low"/>
    <n v="-3.903605260821387E-2"/>
    <s v="Negative"/>
    <n v="44583"/>
    <x v="4190"/>
  </r>
  <r>
    <x v="4191"/>
    <n v="25"/>
    <x v="1"/>
    <x v="2"/>
    <x v="2"/>
    <n v="425.71"/>
    <x v="0"/>
    <d v="2022-03-10T00:00:00"/>
    <x v="4191"/>
    <d v="2024-11-09T00:00:00"/>
    <x v="10"/>
    <s v="2022"/>
    <s v="2024"/>
    <x v="0"/>
    <x v="0"/>
    <n v="1.35"/>
    <x v="1"/>
    <x v="12"/>
    <x v="0"/>
    <n v="32.75"/>
    <s v="Low"/>
    <n v="3"/>
    <s v="Medium"/>
    <s v="News Article"/>
    <x v="1"/>
    <x v="1"/>
    <n v="32.746923076923075"/>
    <n v="851.42"/>
    <s v="Medium"/>
    <n v="-3.9038926342145765E-2"/>
    <s v="Negative"/>
    <n v="44630"/>
    <x v="4191"/>
  </r>
  <r>
    <x v="4192"/>
    <n v="25"/>
    <x v="1"/>
    <x v="1"/>
    <x v="1"/>
    <n v="271.36"/>
    <x v="1"/>
    <d v="2022-03-19T00:00:00"/>
    <x v="4192"/>
    <d v="2024-11-09T00:00:00"/>
    <x v="10"/>
    <s v="2022"/>
    <s v="2024"/>
    <x v="0"/>
    <x v="0"/>
    <n v="1.8"/>
    <x v="0"/>
    <x v="15"/>
    <x v="1"/>
    <n v="271.36"/>
    <s v="High"/>
    <n v="4"/>
    <s v="Medium"/>
    <s v="Online Ad"/>
    <x v="1"/>
    <x v="1"/>
    <n v="271.36"/>
    <n v="542.72"/>
    <s v="Low"/>
    <n v="-3.9030263341224662E-2"/>
    <s v="Negative"/>
    <n v="44639"/>
    <x v="4192"/>
  </r>
  <r>
    <x v="4193"/>
    <n v="25"/>
    <x v="1"/>
    <x v="2"/>
    <x v="3"/>
    <n v="455.2"/>
    <x v="0"/>
    <d v="2022-04-14T00:00:00"/>
    <x v="4193"/>
    <d v="2024-11-09T00:00:00"/>
    <x v="5"/>
    <s v="2022"/>
    <s v="2024"/>
    <x v="3"/>
    <x v="1"/>
    <n v="1.64"/>
    <x v="1"/>
    <x v="0"/>
    <x v="0"/>
    <n v="56.9"/>
    <s v="Medium"/>
    <n v="4"/>
    <s v="Medium"/>
    <s v="News Article"/>
    <x v="1"/>
    <x v="1"/>
    <n v="56.9"/>
    <n v="910.4"/>
    <s v="Medium"/>
    <n v="-3.827873478798953E-2"/>
    <s v="Negative"/>
    <n v="44665"/>
    <x v="4193"/>
  </r>
  <r>
    <x v="4194"/>
    <n v="25"/>
    <x v="1"/>
    <x v="1"/>
    <x v="2"/>
    <n v="730.43"/>
    <x v="2"/>
    <d v="2022-06-18T00:00:00"/>
    <x v="4194"/>
    <d v="2024-11-09T00:00:00"/>
    <x v="2"/>
    <s v="2022"/>
    <s v="2024"/>
    <x v="0"/>
    <x v="1"/>
    <n v="1.26"/>
    <x v="1"/>
    <x v="14"/>
    <x v="0"/>
    <n v="121.74"/>
    <s v="Medium"/>
    <n v="3"/>
    <s v="Medium"/>
    <s v="News Article"/>
    <x v="1"/>
    <x v="1"/>
    <n v="121.73833333333333"/>
    <n v="1460.86"/>
    <s v="High"/>
    <n v="-3.8102217535527443E-2"/>
    <s v="Negative"/>
    <n v="44730"/>
    <x v="4194"/>
  </r>
  <r>
    <x v="4195"/>
    <n v="25"/>
    <x v="1"/>
    <x v="3"/>
    <x v="3"/>
    <n v="591.41"/>
    <x v="0"/>
    <d v="2022-06-22T00:00:00"/>
    <x v="4195"/>
    <d v="2024-11-09T00:00:00"/>
    <x v="2"/>
    <s v="2022"/>
    <s v="2024"/>
    <x v="0"/>
    <x v="1"/>
    <n v="1.55"/>
    <x v="1"/>
    <x v="12"/>
    <x v="0"/>
    <n v="45.49"/>
    <s v="Low"/>
    <n v="3"/>
    <s v="Medium"/>
    <s v="Online Ad"/>
    <x v="1"/>
    <x v="1"/>
    <n v="45.49307692307692"/>
    <n v="1182.82"/>
    <s v="Medium"/>
    <n v="-3.8145836416555598E-2"/>
    <s v="Negative"/>
    <n v="44734"/>
    <x v="4195"/>
  </r>
  <r>
    <x v="4196"/>
    <n v="25"/>
    <x v="1"/>
    <x v="2"/>
    <x v="3"/>
    <n v="133.65"/>
    <x v="1"/>
    <d v="2022-06-30T00:00:00"/>
    <x v="4196"/>
    <d v="2024-11-09T00:00:00"/>
    <x v="2"/>
    <s v="2022"/>
    <s v="2024"/>
    <x v="0"/>
    <x v="1"/>
    <n v="1.94"/>
    <x v="0"/>
    <x v="2"/>
    <x v="1"/>
    <n v="33.409999999999997"/>
    <s v="Low"/>
    <n v="5"/>
    <s v="High"/>
    <s v="Friend"/>
    <x v="1"/>
    <x v="1"/>
    <n v="33.412500000000001"/>
    <n v="267.3"/>
    <s v="Low"/>
    <n v="-3.8158207907290367E-2"/>
    <s v="Negative"/>
    <n v="44742"/>
    <x v="4196"/>
  </r>
  <r>
    <x v="4197"/>
    <n v="25"/>
    <x v="1"/>
    <x v="2"/>
    <x v="3"/>
    <n v="304.75"/>
    <x v="1"/>
    <d v="2022-07-10T00:00:00"/>
    <x v="4197"/>
    <d v="2024-11-09T00:00:00"/>
    <x v="6"/>
    <s v="2022"/>
    <s v="2024"/>
    <x v="0"/>
    <x v="0"/>
    <n v="0.54"/>
    <x v="0"/>
    <x v="14"/>
    <x v="0"/>
    <n v="50.79"/>
    <s v="Medium"/>
    <n v="1"/>
    <s v="Low"/>
    <s v="News Article"/>
    <x v="1"/>
    <x v="1"/>
    <n v="50.791666666666664"/>
    <n v="609.5"/>
    <s v="Medium"/>
    <n v="-3.5832724216082995E-2"/>
    <s v="Negative"/>
    <n v="44752"/>
    <x v="4197"/>
  </r>
  <r>
    <x v="4198"/>
    <n v="25"/>
    <x v="1"/>
    <x v="0"/>
    <x v="2"/>
    <n v="415.97"/>
    <x v="0"/>
    <d v="2022-09-14T00:00:00"/>
    <x v="4198"/>
    <d v="2024-11-09T00:00:00"/>
    <x v="3"/>
    <s v="2022"/>
    <s v="2024"/>
    <x v="2"/>
    <x v="1"/>
    <n v="1.58"/>
    <x v="1"/>
    <x v="18"/>
    <x v="0"/>
    <n v="59.42"/>
    <s v="Medium"/>
    <n v="4"/>
    <s v="Medium"/>
    <s v="News Article"/>
    <x v="1"/>
    <x v="1"/>
    <n v="59.424285714285716"/>
    <n v="831.94"/>
    <s v="Medium"/>
    <n v="-3.7162102837413426E-2"/>
    <s v="Negative"/>
    <n v="44818"/>
    <x v="4198"/>
  </r>
  <r>
    <x v="4199"/>
    <n v="25"/>
    <x v="1"/>
    <x v="0"/>
    <x v="3"/>
    <n v="333.55"/>
    <x v="1"/>
    <d v="2022-09-24T00:00:00"/>
    <x v="4199"/>
    <d v="2024-11-09T00:00:00"/>
    <x v="3"/>
    <s v="2022"/>
    <s v="2024"/>
    <x v="3"/>
    <x v="0"/>
    <n v="0.26"/>
    <x v="0"/>
    <x v="2"/>
    <x v="1"/>
    <n v="83.39"/>
    <s v="Medium"/>
    <n v="3"/>
    <s v="Medium"/>
    <s v="News Article"/>
    <x v="1"/>
    <x v="1"/>
    <n v="83.387500000000003"/>
    <n v="667.1"/>
    <s v="Medium"/>
    <n v="-3.6856828127370157E-2"/>
    <s v="Negative"/>
    <n v="44828"/>
    <x v="4199"/>
  </r>
  <r>
    <x v="4200"/>
    <n v="25"/>
    <x v="1"/>
    <x v="0"/>
    <x v="3"/>
    <n v="723.97"/>
    <x v="2"/>
    <d v="2022-12-14T00:00:00"/>
    <x v="4200"/>
    <d v="2024-11-09T00:00:00"/>
    <x v="4"/>
    <s v="2022"/>
    <s v="2024"/>
    <x v="3"/>
    <x v="0"/>
    <n v="0.59"/>
    <x v="1"/>
    <x v="9"/>
    <x v="2"/>
    <n v="45.25"/>
    <s v="Low"/>
    <n v="4"/>
    <s v="Medium"/>
    <s v="News Article"/>
    <x v="1"/>
    <x v="2"/>
    <n v="45.248125000000002"/>
    <n v="1447.94"/>
    <s v="High"/>
    <n v="-3.6841250732358423E-2"/>
    <s v="Negative"/>
    <n v="44909"/>
    <x v="4200"/>
  </r>
  <r>
    <x v="4201"/>
    <n v="25"/>
    <x v="1"/>
    <x v="1"/>
    <x v="1"/>
    <n v="737.78"/>
    <x v="2"/>
    <d v="2023-01-13T00:00:00"/>
    <x v="4201"/>
    <d v="2024-11-09T00:00:00"/>
    <x v="0"/>
    <s v="2023"/>
    <s v="2024"/>
    <x v="0"/>
    <x v="1"/>
    <n v="0.53"/>
    <x v="1"/>
    <x v="8"/>
    <x v="2"/>
    <n v="40.99"/>
    <s v="Low"/>
    <n v="1"/>
    <s v="Low"/>
    <s v="Friend"/>
    <x v="2"/>
    <x v="2"/>
    <n v="40.987777777777779"/>
    <n v="737.78"/>
    <s v="Medium"/>
    <n v="-3.7549270174100181E-2"/>
    <s v="Negative"/>
    <n v="44939"/>
    <x v="4201"/>
  </r>
  <r>
    <x v="4202"/>
    <n v="25"/>
    <x v="1"/>
    <x v="3"/>
    <x v="1"/>
    <n v="257.61"/>
    <x v="1"/>
    <d v="2023-02-06T00:00:00"/>
    <x v="4202"/>
    <d v="2024-11-09T00:00:00"/>
    <x v="1"/>
    <s v="2023"/>
    <s v="2024"/>
    <x v="1"/>
    <x v="1"/>
    <n v="1"/>
    <x v="1"/>
    <x v="12"/>
    <x v="0"/>
    <n v="19.82"/>
    <s v="Low"/>
    <n v="5"/>
    <s v="High"/>
    <s v="Friend"/>
    <x v="2"/>
    <x v="2"/>
    <n v="19.816153846153846"/>
    <n v="257.61"/>
    <s v="Low"/>
    <n v="-3.6243057827172367E-2"/>
    <s v="Negative"/>
    <n v="44963"/>
    <x v="4202"/>
  </r>
  <r>
    <x v="4203"/>
    <n v="25"/>
    <x v="1"/>
    <x v="3"/>
    <x v="0"/>
    <n v="131.68"/>
    <x v="1"/>
    <d v="2023-02-17T00:00:00"/>
    <x v="4203"/>
    <d v="2024-11-09T00:00:00"/>
    <x v="1"/>
    <s v="2023"/>
    <s v="2024"/>
    <x v="2"/>
    <x v="1"/>
    <n v="1.17"/>
    <x v="0"/>
    <x v="13"/>
    <x v="0"/>
    <n v="11.97"/>
    <s v="Low"/>
    <n v="5"/>
    <s v="High"/>
    <s v="News Article"/>
    <x v="2"/>
    <x v="2"/>
    <n v="11.970909090909091"/>
    <n v="131.68"/>
    <s v="Low"/>
    <n v="-3.4665243004058106E-2"/>
    <s v="Negative"/>
    <n v="44974"/>
    <x v="4203"/>
  </r>
  <r>
    <x v="4204"/>
    <n v="25"/>
    <x v="1"/>
    <x v="2"/>
    <x v="0"/>
    <n v="72.28"/>
    <x v="1"/>
    <d v="2023-07-25T00:00:00"/>
    <x v="4204"/>
    <d v="2024-11-09T00:00:00"/>
    <x v="6"/>
    <s v="2023"/>
    <s v="2024"/>
    <x v="1"/>
    <x v="1"/>
    <n v="0.72"/>
    <x v="1"/>
    <x v="3"/>
    <x v="0"/>
    <n v="14.46"/>
    <s v="Low"/>
    <n v="3"/>
    <s v="Medium"/>
    <s v="Friend"/>
    <x v="2"/>
    <x v="2"/>
    <n v="14.456"/>
    <n v="72.28"/>
    <s v="Low"/>
    <n v="-3.2290060035386883E-2"/>
    <s v="Negative"/>
    <n v="45132"/>
    <x v="4204"/>
  </r>
  <r>
    <x v="4205"/>
    <n v="25"/>
    <x v="1"/>
    <x v="3"/>
    <x v="1"/>
    <n v="718.37"/>
    <x v="2"/>
    <d v="2023-08-19T00:00:00"/>
    <x v="4205"/>
    <d v="2024-11-09T00:00:00"/>
    <x v="11"/>
    <s v="2023"/>
    <s v="2024"/>
    <x v="1"/>
    <x v="1"/>
    <n v="0.81"/>
    <x v="0"/>
    <x v="3"/>
    <x v="0"/>
    <n v="143.66999999999999"/>
    <s v="Medium"/>
    <n v="3"/>
    <s v="Medium"/>
    <s v="Friend"/>
    <x v="2"/>
    <x v="2"/>
    <n v="143.67400000000001"/>
    <n v="718.37"/>
    <s v="Medium"/>
    <n v="-3.2273507314763993E-2"/>
    <s v="Negative"/>
    <n v="45157"/>
    <x v="4205"/>
  </r>
  <r>
    <x v="4206"/>
    <n v="25"/>
    <x v="1"/>
    <x v="0"/>
    <x v="2"/>
    <n v="93.4"/>
    <x v="1"/>
    <d v="2023-08-23T00:00:00"/>
    <x v="4206"/>
    <d v="2024-11-09T00:00:00"/>
    <x v="11"/>
    <s v="2023"/>
    <s v="2024"/>
    <x v="2"/>
    <x v="1"/>
    <n v="1.47"/>
    <x v="0"/>
    <x v="12"/>
    <x v="0"/>
    <n v="7.18"/>
    <s v="Low"/>
    <n v="3"/>
    <s v="Medium"/>
    <s v="Online Ad"/>
    <x v="2"/>
    <x v="2"/>
    <n v="7.1846153846153848"/>
    <n v="93.4"/>
    <s v="Low"/>
    <n v="-3.2315698636331693E-2"/>
    <s v="Negative"/>
    <n v="45161"/>
    <x v="4206"/>
  </r>
  <r>
    <x v="4207"/>
    <n v="25"/>
    <x v="1"/>
    <x v="2"/>
    <x v="1"/>
    <n v="871.96"/>
    <x v="2"/>
    <d v="2023-09-10T00:00:00"/>
    <x v="4207"/>
    <d v="2024-11-09T00:00:00"/>
    <x v="3"/>
    <s v="2023"/>
    <s v="2024"/>
    <x v="2"/>
    <x v="0"/>
    <n v="1.84"/>
    <x v="0"/>
    <x v="2"/>
    <x v="1"/>
    <n v="217.99"/>
    <s v="High"/>
    <n v="2"/>
    <s v="Low"/>
    <s v="Online Ad"/>
    <x v="2"/>
    <x v="2"/>
    <n v="217.99"/>
    <n v="871.96"/>
    <s v="Medium"/>
    <n v="-3.2297538877973389E-2"/>
    <s v="Negative"/>
    <n v="45179"/>
    <x v="4207"/>
  </r>
  <r>
    <x v="4208"/>
    <n v="25"/>
    <x v="1"/>
    <x v="1"/>
    <x v="3"/>
    <n v="745.44"/>
    <x v="2"/>
    <d v="2023-11-25T00:00:00"/>
    <x v="4208"/>
    <d v="2024-11-09T00:00:00"/>
    <x v="8"/>
    <s v="2023"/>
    <s v="2024"/>
    <x v="3"/>
    <x v="0"/>
    <n v="1.78"/>
    <x v="0"/>
    <x v="8"/>
    <x v="2"/>
    <n v="41.41"/>
    <s v="Low"/>
    <n v="3"/>
    <s v="Medium"/>
    <s v="News Article"/>
    <x v="2"/>
    <x v="3"/>
    <n v="41.413333333333334"/>
    <n v="745.44"/>
    <s v="Medium"/>
    <n v="-3.1271401573921699E-2"/>
    <s v="Negative"/>
    <n v="45255"/>
    <x v="4208"/>
  </r>
  <r>
    <x v="4209"/>
    <n v="25"/>
    <x v="1"/>
    <x v="3"/>
    <x v="0"/>
    <n v="286.14"/>
    <x v="1"/>
    <d v="2023-11-28T00:00:00"/>
    <x v="4209"/>
    <d v="2024-11-09T00:00:00"/>
    <x v="8"/>
    <s v="2023"/>
    <s v="2024"/>
    <x v="3"/>
    <x v="0"/>
    <n v="1.72"/>
    <x v="0"/>
    <x v="16"/>
    <x v="2"/>
    <n v="15.06"/>
    <s v="Low"/>
    <n v="1"/>
    <s v="Low"/>
    <s v="Online Ad"/>
    <x v="2"/>
    <x v="3"/>
    <n v="15.059999999999999"/>
    <n v="286.14"/>
    <s v="Low"/>
    <n v="-3.1319885729915314E-2"/>
    <s v="Negative"/>
    <n v="45258"/>
    <x v="4209"/>
  </r>
  <r>
    <x v="4210"/>
    <n v="25"/>
    <x v="1"/>
    <x v="3"/>
    <x v="3"/>
    <n v="814.15"/>
    <x v="2"/>
    <d v="2024-02-16T00:00:00"/>
    <x v="4210"/>
    <d v="2024-11-09T00:00:00"/>
    <x v="1"/>
    <s v="2024"/>
    <s v="2024"/>
    <x v="0"/>
    <x v="0"/>
    <n v="1.62"/>
    <x v="0"/>
    <x v="1"/>
    <x v="0"/>
    <n v="81.41"/>
    <s v="Medium"/>
    <n v="4"/>
    <s v="Medium"/>
    <s v="Friend"/>
    <x v="3"/>
    <x v="3"/>
    <n v="81.414999999999992"/>
    <n v="0"/>
    <s v="Low"/>
    <n v="-3.2782616606045763E-2"/>
    <s v="Negative"/>
    <n v="45338"/>
    <x v="4210"/>
  </r>
  <r>
    <x v="4211"/>
    <n v="25"/>
    <x v="1"/>
    <x v="1"/>
    <x v="0"/>
    <n v="980.63"/>
    <x v="2"/>
    <d v="2024-02-21T00:00:00"/>
    <x v="4211"/>
    <d v="2024-11-09T00:00:00"/>
    <x v="1"/>
    <s v="2024"/>
    <s v="2024"/>
    <x v="0"/>
    <x v="1"/>
    <n v="1.86"/>
    <x v="0"/>
    <x v="1"/>
    <x v="0"/>
    <n v="98.06"/>
    <s v="Medium"/>
    <n v="2"/>
    <s v="Low"/>
    <s v="Online Ad"/>
    <x v="3"/>
    <x v="3"/>
    <n v="98.063000000000002"/>
    <n v="0"/>
    <s v="Low"/>
    <n v="-3.3806555503609399E-2"/>
    <s v="Negative"/>
    <n v="45343"/>
    <x v="4211"/>
  </r>
  <r>
    <x v="4212"/>
    <n v="25"/>
    <x v="1"/>
    <x v="3"/>
    <x v="2"/>
    <n v="61.68"/>
    <x v="1"/>
    <d v="2024-03-14T00:00:00"/>
    <x v="4212"/>
    <d v="2024-11-09T00:00:00"/>
    <x v="10"/>
    <s v="2024"/>
    <s v="2024"/>
    <x v="2"/>
    <x v="1"/>
    <n v="1.1599999999999999"/>
    <x v="1"/>
    <x v="7"/>
    <x v="0"/>
    <n v="4.41"/>
    <s v="Low"/>
    <n v="5"/>
    <s v="High"/>
    <s v="Friend"/>
    <x v="3"/>
    <x v="3"/>
    <n v="4.4057142857142857"/>
    <n v="0"/>
    <s v="Low"/>
    <n v="-3.2468697267259566E-2"/>
    <s v="Negative"/>
    <n v="45365"/>
    <x v="4212"/>
  </r>
  <r>
    <x v="4213"/>
    <n v="25"/>
    <x v="1"/>
    <x v="2"/>
    <x v="0"/>
    <n v="948.59"/>
    <x v="2"/>
    <d v="2024-06-08T00:00:00"/>
    <x v="4213"/>
    <d v="2024-11-09T00:00:00"/>
    <x v="2"/>
    <s v="2024"/>
    <s v="2024"/>
    <x v="0"/>
    <x v="1"/>
    <n v="0.72"/>
    <x v="1"/>
    <x v="1"/>
    <x v="0"/>
    <n v="94.86"/>
    <s v="Medium"/>
    <n v="1"/>
    <s v="Low"/>
    <s v="Friend"/>
    <x v="3"/>
    <x v="3"/>
    <n v="94.859000000000009"/>
    <n v="0"/>
    <s v="Low"/>
    <n v="-2.9619015288003248E-2"/>
    <s v="Negative"/>
    <n v="45451"/>
    <x v="4213"/>
  </r>
  <r>
    <x v="4214"/>
    <n v="25"/>
    <x v="1"/>
    <x v="1"/>
    <x v="0"/>
    <n v="685.28"/>
    <x v="2"/>
    <d v="2024-06-18T00:00:00"/>
    <x v="4214"/>
    <d v="2024-11-09T00:00:00"/>
    <x v="2"/>
    <s v="2024"/>
    <s v="2024"/>
    <x v="0"/>
    <x v="0"/>
    <n v="0.32"/>
    <x v="0"/>
    <x v="14"/>
    <x v="0"/>
    <n v="114.21"/>
    <s v="Medium"/>
    <n v="1"/>
    <s v="Low"/>
    <s v="Friend"/>
    <x v="3"/>
    <x v="3"/>
    <n v="114.21333333333332"/>
    <n v="0"/>
    <s v="Low"/>
    <n v="-2.6999965757779194E-2"/>
    <s v="Negative"/>
    <n v="45461"/>
    <x v="4214"/>
  </r>
  <r>
    <x v="4215"/>
    <n v="25"/>
    <x v="1"/>
    <x v="1"/>
    <x v="1"/>
    <n v="105.28"/>
    <x v="1"/>
    <d v="2024-08-17T00:00:00"/>
    <x v="4215"/>
    <d v="2024-11-09T00:00:00"/>
    <x v="11"/>
    <s v="2024"/>
    <s v="2024"/>
    <x v="0"/>
    <x v="1"/>
    <n v="0.99"/>
    <x v="0"/>
    <x v="13"/>
    <x v="0"/>
    <n v="9.57"/>
    <s v="Low"/>
    <n v="1"/>
    <s v="Low"/>
    <s v="Online Ad"/>
    <x v="3"/>
    <x v="3"/>
    <n v="9.5709090909090904"/>
    <n v="0"/>
    <s v="Low"/>
    <n v="-2.5971352944229385E-2"/>
    <s v="Negative"/>
    <n v="45521"/>
    <x v="4215"/>
  </r>
  <r>
    <x v="4216"/>
    <n v="25"/>
    <x v="1"/>
    <x v="0"/>
    <x v="0"/>
    <n v="182.1"/>
    <x v="1"/>
    <d v="2024-09-08T00:00:00"/>
    <x v="4216"/>
    <d v="2024-11-09T00:00:00"/>
    <x v="3"/>
    <s v="2024"/>
    <s v="2024"/>
    <x v="1"/>
    <x v="0"/>
    <n v="1.72"/>
    <x v="1"/>
    <x v="4"/>
    <x v="1"/>
    <n v="91.05"/>
    <s v="Medium"/>
    <n v="2"/>
    <s v="Low"/>
    <s v="Friend"/>
    <x v="3"/>
    <x v="3"/>
    <n v="91.05"/>
    <n v="0"/>
    <s v="Low"/>
    <n v="-2.8600826261897874E-2"/>
    <s v="Negative"/>
    <n v="45543"/>
    <x v="4216"/>
  </r>
  <r>
    <x v="4217"/>
    <n v="25"/>
    <x v="1"/>
    <x v="0"/>
    <x v="1"/>
    <n v="54.36"/>
    <x v="1"/>
    <d v="2024-10-04T00:00:00"/>
    <x v="4217"/>
    <d v="2024-11-09T00:00:00"/>
    <x v="7"/>
    <s v="2024"/>
    <s v="2024"/>
    <x v="3"/>
    <x v="0"/>
    <n v="0.6"/>
    <x v="1"/>
    <x v="2"/>
    <x v="1"/>
    <n v="13.59"/>
    <s v="Low"/>
    <n v="4"/>
    <s v="Medium"/>
    <s v="Friend"/>
    <x v="3"/>
    <x v="3"/>
    <n v="13.59"/>
    <n v="0"/>
    <s v="Low"/>
    <n v="-2.9658460744046541E-2"/>
    <s v="Negative"/>
    <n v="45569"/>
    <x v="4217"/>
  </r>
  <r>
    <x v="4218"/>
    <n v="25"/>
    <x v="1"/>
    <x v="1"/>
    <x v="1"/>
    <n v="571.80999999999995"/>
    <x v="0"/>
    <d v="2025-01-19T00:00:00"/>
    <x v="4218"/>
    <d v="2024-11-09T00:00:00"/>
    <x v="0"/>
    <s v="2025"/>
    <s v="2024"/>
    <x v="1"/>
    <x v="0"/>
    <n v="1.67"/>
    <x v="0"/>
    <x v="3"/>
    <x v="0"/>
    <n v="114.36"/>
    <s v="Medium"/>
    <n v="5"/>
    <s v="High"/>
    <s v="Friend"/>
    <x v="4"/>
    <x v="4"/>
    <n v="114.36199999999999"/>
    <n v="-571.80999999999995"/>
    <s v="Low"/>
    <n v="-2.8181813612445872E-2"/>
    <s v="Negative"/>
    <n v="45676"/>
    <x v="4218"/>
  </r>
  <r>
    <x v="4219"/>
    <n v="25"/>
    <x v="1"/>
    <x v="3"/>
    <x v="1"/>
    <n v="191.18"/>
    <x v="1"/>
    <d v="2025-02-25T00:00:00"/>
    <x v="4219"/>
    <d v="2024-11-09T00:00:00"/>
    <x v="1"/>
    <s v="2025"/>
    <s v="2024"/>
    <x v="1"/>
    <x v="0"/>
    <n v="0.92"/>
    <x v="1"/>
    <x v="10"/>
    <x v="1"/>
    <n v="63.73"/>
    <s v="Medium"/>
    <n v="2"/>
    <s v="Low"/>
    <s v="Online Ad"/>
    <x v="4"/>
    <x v="4"/>
    <n v="63.726666666666667"/>
    <n v="-191.18"/>
    <s v="Low"/>
    <n v="-2.8587020347476431E-2"/>
    <s v="Negative"/>
    <n v="45713"/>
    <x v="4219"/>
  </r>
  <r>
    <x v="4220"/>
    <n v="25"/>
    <x v="1"/>
    <x v="1"/>
    <x v="1"/>
    <n v="978.75"/>
    <x v="2"/>
    <d v="2025-03-09T00:00:00"/>
    <x v="4220"/>
    <d v="2024-11-09T00:00:00"/>
    <x v="10"/>
    <s v="2025"/>
    <s v="2024"/>
    <x v="0"/>
    <x v="1"/>
    <n v="0.24"/>
    <x v="0"/>
    <x v="12"/>
    <x v="0"/>
    <n v="75.290000000000006"/>
    <s v="Medium"/>
    <n v="1"/>
    <s v="Low"/>
    <s v="News Article"/>
    <x v="4"/>
    <x v="4"/>
    <n v="75.288461538461533"/>
    <n v="-978.74999999999989"/>
    <s v="Low"/>
    <n v="-2.9620203105226971E-2"/>
    <s v="Negative"/>
    <n v="45725"/>
    <x v="4220"/>
  </r>
  <r>
    <x v="4221"/>
    <n v="25"/>
    <x v="1"/>
    <x v="1"/>
    <x v="0"/>
    <n v="834.32"/>
    <x v="2"/>
    <d v="2025-04-29T00:00:00"/>
    <x v="4221"/>
    <d v="2024-11-09T00:00:00"/>
    <x v="5"/>
    <s v="2025"/>
    <s v="2024"/>
    <x v="1"/>
    <x v="0"/>
    <n v="0.66"/>
    <x v="1"/>
    <x v="2"/>
    <x v="1"/>
    <n v="208.58"/>
    <s v="High"/>
    <n v="5"/>
    <s v="High"/>
    <s v="News Article"/>
    <x v="4"/>
    <x v="4"/>
    <n v="208.58"/>
    <n v="-834.32"/>
    <s v="Low"/>
    <n v="-2.6782092785152797E-2"/>
    <s v="Negative"/>
    <n v="45776"/>
    <x v="4221"/>
  </r>
  <r>
    <x v="4222"/>
    <n v="25"/>
    <x v="1"/>
    <x v="1"/>
    <x v="2"/>
    <n v="259.54000000000002"/>
    <x v="1"/>
    <d v="2025-05-02T00:00:00"/>
    <x v="4222"/>
    <d v="2024-11-09T00:00:00"/>
    <x v="9"/>
    <s v="2025"/>
    <s v="2024"/>
    <x v="1"/>
    <x v="1"/>
    <n v="1.18"/>
    <x v="1"/>
    <x v="4"/>
    <x v="1"/>
    <n v="129.77000000000001"/>
    <s v="Medium"/>
    <n v="5"/>
    <s v="High"/>
    <s v="Friend"/>
    <x v="4"/>
    <x v="4"/>
    <n v="129.77000000000001"/>
    <n v="-259.54000000000002"/>
    <s v="Low"/>
    <n v="-2.8945641940042885E-2"/>
    <s v="Negative"/>
    <n v="45779"/>
    <x v="4222"/>
  </r>
  <r>
    <x v="4223"/>
    <n v="25"/>
    <x v="1"/>
    <x v="0"/>
    <x v="2"/>
    <n v="591.83000000000004"/>
    <x v="0"/>
    <d v="2025-06-01T00:00:00"/>
    <x v="4223"/>
    <d v="2024-11-09T00:00:00"/>
    <x v="2"/>
    <s v="2025"/>
    <s v="2024"/>
    <x v="1"/>
    <x v="0"/>
    <n v="0.4"/>
    <x v="0"/>
    <x v="12"/>
    <x v="0"/>
    <n v="45.53"/>
    <s v="Low"/>
    <n v="2"/>
    <s v="Low"/>
    <s v="Friend"/>
    <x v="4"/>
    <x v="4"/>
    <n v="45.525384615384617"/>
    <n v="-591.83000000000004"/>
    <s v="Low"/>
    <n v="-2.7306072744864129E-2"/>
    <s v="Negative"/>
    <n v="45809"/>
    <x v="4223"/>
  </r>
  <r>
    <x v="4224"/>
    <n v="25"/>
    <x v="1"/>
    <x v="3"/>
    <x v="3"/>
    <n v="870.37"/>
    <x v="2"/>
    <d v="2025-06-23T00:00:00"/>
    <x v="4224"/>
    <d v="2024-11-09T00:00:00"/>
    <x v="2"/>
    <s v="2025"/>
    <s v="2024"/>
    <x v="0"/>
    <x v="0"/>
    <n v="0.43"/>
    <x v="0"/>
    <x v="18"/>
    <x v="0"/>
    <n v="124.34"/>
    <s v="Medium"/>
    <n v="5"/>
    <s v="High"/>
    <s v="Friend"/>
    <x v="4"/>
    <x v="4"/>
    <n v="124.33857142857143"/>
    <n v="-870.37"/>
    <s v="Low"/>
    <n v="-2.7078294515275481E-2"/>
    <s v="Negative"/>
    <n v="45831"/>
    <x v="4224"/>
  </r>
  <r>
    <x v="4225"/>
    <n v="25"/>
    <x v="1"/>
    <x v="1"/>
    <x v="0"/>
    <n v="860.95"/>
    <x v="2"/>
    <d v="2025-08-11T00:00:00"/>
    <x v="4225"/>
    <d v="2024-11-09T00:00:00"/>
    <x v="11"/>
    <s v="2025"/>
    <s v="2024"/>
    <x v="2"/>
    <x v="0"/>
    <n v="0.28000000000000003"/>
    <x v="1"/>
    <x v="6"/>
    <x v="0"/>
    <n v="95.66"/>
    <s v="Medium"/>
    <n v="4"/>
    <s v="Medium"/>
    <s v="News Article"/>
    <x v="4"/>
    <x v="4"/>
    <n v="95.661111111111111"/>
    <n v="-860.95"/>
    <s v="Low"/>
    <n v="-2.9503158710502766E-2"/>
    <s v="Negative"/>
    <n v="45880"/>
    <x v="4225"/>
  </r>
  <r>
    <x v="4226"/>
    <n v="25"/>
    <x v="1"/>
    <x v="0"/>
    <x v="0"/>
    <n v="53.16"/>
    <x v="1"/>
    <d v="2025-10-04T00:00:00"/>
    <x v="4226"/>
    <d v="2024-11-09T00:00:00"/>
    <x v="7"/>
    <s v="2025"/>
    <s v="2024"/>
    <x v="0"/>
    <x v="0"/>
    <n v="0.51"/>
    <x v="1"/>
    <x v="2"/>
    <x v="1"/>
    <n v="13.29"/>
    <s v="Low"/>
    <n v="4"/>
    <s v="Medium"/>
    <s v="Friend"/>
    <x v="4"/>
    <x v="4"/>
    <n v="13.29"/>
    <n v="-53.16"/>
    <s v="Low"/>
    <n v="-3.0723051934713756E-2"/>
    <s v="Negative"/>
    <n v="45934"/>
    <x v="4226"/>
  </r>
  <r>
    <x v="4227"/>
    <n v="25"/>
    <x v="1"/>
    <x v="2"/>
    <x v="0"/>
    <n v="364.12"/>
    <x v="0"/>
    <d v="2025-11-04T00:00:00"/>
    <x v="4227"/>
    <d v="2024-11-09T00:00:00"/>
    <x v="8"/>
    <s v="2025"/>
    <s v="2024"/>
    <x v="3"/>
    <x v="1"/>
    <n v="1.08"/>
    <x v="0"/>
    <x v="7"/>
    <x v="0"/>
    <n v="26.01"/>
    <s v="Low"/>
    <n v="3"/>
    <s v="Medium"/>
    <s v="Friend"/>
    <x v="4"/>
    <x v="4"/>
    <n v="26.008571428571429"/>
    <n v="-364.12"/>
    <s v="Low"/>
    <n v="-2.9211730340941242E-2"/>
    <s v="Negative"/>
    <n v="45965"/>
    <x v="4227"/>
  </r>
  <r>
    <x v="4228"/>
    <n v="25"/>
    <x v="1"/>
    <x v="1"/>
    <x v="3"/>
    <n v="287.27"/>
    <x v="1"/>
    <d v="2026-03-15T00:00:00"/>
    <x v="4228"/>
    <d v="2024-11-09T00:00:00"/>
    <x v="10"/>
    <s v="2026"/>
    <s v="2024"/>
    <x v="3"/>
    <x v="0"/>
    <n v="1.01"/>
    <x v="1"/>
    <x v="13"/>
    <x v="0"/>
    <n v="26.12"/>
    <s v="Low"/>
    <n v="3"/>
    <s v="Medium"/>
    <s v="Online Ad"/>
    <x v="5"/>
    <x v="4"/>
    <n v="26.115454545454543"/>
    <n v="-574.54"/>
    <s v="Low"/>
    <n v="-2.9193214316738894E-2"/>
    <s v="Negative"/>
    <n v="46096"/>
    <x v="4228"/>
  </r>
  <r>
    <x v="4229"/>
    <n v="25"/>
    <x v="1"/>
    <x v="2"/>
    <x v="1"/>
    <n v="270.45"/>
    <x v="1"/>
    <d v="2026-03-30T00:00:00"/>
    <x v="4229"/>
    <d v="2024-11-09T00:00:00"/>
    <x v="10"/>
    <s v="2026"/>
    <s v="2024"/>
    <x v="0"/>
    <x v="0"/>
    <n v="1.92"/>
    <x v="1"/>
    <x v="13"/>
    <x v="0"/>
    <n v="24.59"/>
    <s v="Low"/>
    <n v="5"/>
    <s v="High"/>
    <s v="Online Ad"/>
    <x v="5"/>
    <x v="4"/>
    <n v="24.586363636363636"/>
    <n v="-540.9"/>
    <s v="Low"/>
    <n v="-2.9169549079938992E-2"/>
    <s v="Negative"/>
    <n v="46111"/>
    <x v="4229"/>
  </r>
  <r>
    <x v="4230"/>
    <n v="25"/>
    <x v="1"/>
    <x v="2"/>
    <x v="1"/>
    <n v="143.93"/>
    <x v="1"/>
    <d v="2026-06-10T00:00:00"/>
    <x v="4230"/>
    <d v="2024-11-09T00:00:00"/>
    <x v="2"/>
    <s v="2026"/>
    <s v="2024"/>
    <x v="0"/>
    <x v="1"/>
    <n v="0.54"/>
    <x v="1"/>
    <x v="16"/>
    <x v="2"/>
    <n v="7.58"/>
    <s v="Low"/>
    <n v="3"/>
    <s v="Medium"/>
    <s v="Online Ad"/>
    <x v="5"/>
    <x v="4"/>
    <n v="7.5752631578947369"/>
    <n v="-287.86"/>
    <s v="Low"/>
    <n v="-2.7579644084506375E-2"/>
    <s v="Negative"/>
    <n v="46183"/>
    <x v="4230"/>
  </r>
  <r>
    <x v="4231"/>
    <n v="25"/>
    <x v="1"/>
    <x v="1"/>
    <x v="1"/>
    <n v="277.14999999999998"/>
    <x v="1"/>
    <d v="2026-06-21T00:00:00"/>
    <x v="4231"/>
    <d v="2024-11-09T00:00:00"/>
    <x v="2"/>
    <s v="2026"/>
    <s v="2024"/>
    <x v="0"/>
    <x v="1"/>
    <n v="0.15"/>
    <x v="1"/>
    <x v="9"/>
    <x v="2"/>
    <n v="17.32"/>
    <s v="Low"/>
    <n v="2"/>
    <s v="Low"/>
    <s v="Online Ad"/>
    <x v="5"/>
    <x v="4"/>
    <n v="17.321874999999999"/>
    <n v="-554.29999999999995"/>
    <s v="Low"/>
    <n v="-2.7549063824992052E-2"/>
    <s v="Negative"/>
    <n v="46194"/>
    <x v="4231"/>
  </r>
  <r>
    <x v="4232"/>
    <n v="25"/>
    <x v="1"/>
    <x v="2"/>
    <x v="0"/>
    <n v="210.17"/>
    <x v="1"/>
    <d v="2026-08-17T00:00:00"/>
    <x v="4232"/>
    <d v="2024-11-09T00:00:00"/>
    <x v="11"/>
    <s v="2026"/>
    <s v="2024"/>
    <x v="2"/>
    <x v="1"/>
    <n v="0.35"/>
    <x v="1"/>
    <x v="14"/>
    <x v="0"/>
    <n v="35.03"/>
    <s v="Low"/>
    <n v="3"/>
    <s v="Medium"/>
    <s v="Online Ad"/>
    <x v="5"/>
    <x v="4"/>
    <n v="35.028333333333329"/>
    <n v="-420.33999999999992"/>
    <s v="Low"/>
    <n v="-2.8313634007136435E-2"/>
    <s v="Negative"/>
    <n v="46251"/>
    <x v="4232"/>
  </r>
  <r>
    <x v="4233"/>
    <n v="25"/>
    <x v="1"/>
    <x v="0"/>
    <x v="3"/>
    <n v="184.4"/>
    <x v="1"/>
    <d v="2026-09-04T00:00:00"/>
    <x v="4233"/>
    <d v="2024-11-09T00:00:00"/>
    <x v="3"/>
    <s v="2026"/>
    <s v="2024"/>
    <x v="1"/>
    <x v="0"/>
    <n v="1.72"/>
    <x v="1"/>
    <x v="7"/>
    <x v="0"/>
    <n v="13.17"/>
    <s v="Low"/>
    <n v="3"/>
    <s v="Medium"/>
    <s v="Online Ad"/>
    <x v="5"/>
    <x v="4"/>
    <n v="13.171428571428573"/>
    <n v="-368.8"/>
    <s v="Low"/>
    <n v="-2.8285443828392456E-2"/>
    <s v="Negative"/>
    <n v="46269"/>
    <x v="4233"/>
  </r>
  <r>
    <x v="4234"/>
    <n v="25"/>
    <x v="1"/>
    <x v="0"/>
    <x v="3"/>
    <n v="871.76"/>
    <x v="2"/>
    <d v="2026-09-27T00:00:00"/>
    <x v="4234"/>
    <d v="2024-11-09T00:00:00"/>
    <x v="3"/>
    <s v="2026"/>
    <s v="2024"/>
    <x v="1"/>
    <x v="1"/>
    <n v="0.91"/>
    <x v="0"/>
    <x v="10"/>
    <x v="1"/>
    <n v="290.58999999999997"/>
    <s v="High"/>
    <n v="1"/>
    <s v="Low"/>
    <s v="News Article"/>
    <x v="5"/>
    <x v="4"/>
    <n v="290.58666666666664"/>
    <n v="-1743.52"/>
    <s v="Low"/>
    <n v="-2.8256859529998721E-2"/>
    <s v="Negative"/>
    <n v="46292"/>
    <x v="4234"/>
  </r>
  <r>
    <x v="4235"/>
    <n v="25"/>
    <x v="1"/>
    <x v="1"/>
    <x v="1"/>
    <n v="809.54"/>
    <x v="2"/>
    <d v="2026-11-19T00:00:00"/>
    <x v="4235"/>
    <d v="2024-11-09T00:00:00"/>
    <x v="8"/>
    <s v="2026"/>
    <s v="2024"/>
    <x v="2"/>
    <x v="1"/>
    <n v="0.21"/>
    <x v="0"/>
    <x v="10"/>
    <x v="1"/>
    <n v="269.85000000000002"/>
    <s v="High"/>
    <n v="4"/>
    <s v="Medium"/>
    <s v="Online Ad"/>
    <x v="5"/>
    <x v="4"/>
    <n v="269.84666666666664"/>
    <n v="-1619.08"/>
    <s v="Low"/>
    <n v="-2.6047548849932246E-2"/>
    <s v="Negative"/>
    <n v="46345"/>
    <x v="4235"/>
  </r>
  <r>
    <x v="4236"/>
    <n v="25"/>
    <x v="1"/>
    <x v="0"/>
    <x v="3"/>
    <n v="276.55"/>
    <x v="1"/>
    <d v="2027-03-09T00:00:00"/>
    <x v="4236"/>
    <d v="2024-11-09T00:00:00"/>
    <x v="10"/>
    <s v="2027"/>
    <s v="2024"/>
    <x v="2"/>
    <x v="0"/>
    <n v="1.19"/>
    <x v="0"/>
    <x v="0"/>
    <x v="0"/>
    <n v="34.57"/>
    <s v="Low"/>
    <n v="2"/>
    <s v="Low"/>
    <s v="Online Ad"/>
    <x v="6"/>
    <x v="4"/>
    <n v="34.568750000000001"/>
    <n v="-829.65000000000009"/>
    <s v="Low"/>
    <n v="-2.708669838074259E-2"/>
    <s v="Negative"/>
    <n v="46455"/>
    <x v="4236"/>
  </r>
  <r>
    <x v="4237"/>
    <n v="25"/>
    <x v="1"/>
    <x v="1"/>
    <x v="2"/>
    <n v="173.51"/>
    <x v="1"/>
    <d v="2027-03-13T00:00:00"/>
    <x v="4237"/>
    <d v="2024-11-09T00:00:00"/>
    <x v="10"/>
    <s v="2027"/>
    <s v="2024"/>
    <x v="0"/>
    <x v="1"/>
    <n v="0.97"/>
    <x v="0"/>
    <x v="10"/>
    <x v="1"/>
    <n v="57.84"/>
    <s v="Medium"/>
    <n v="5"/>
    <s v="High"/>
    <s v="Online Ad"/>
    <x v="6"/>
    <x v="4"/>
    <n v="57.836666666666666"/>
    <n v="-520.53"/>
    <s v="Low"/>
    <n v="-2.7860205141408811E-2"/>
    <s v="Negative"/>
    <n v="46459"/>
    <x v="4237"/>
  </r>
  <r>
    <x v="4238"/>
    <n v="25"/>
    <x v="1"/>
    <x v="0"/>
    <x v="3"/>
    <n v="930.73"/>
    <x v="2"/>
    <d v="2027-03-28T00:00:00"/>
    <x v="4238"/>
    <d v="2024-11-09T00:00:00"/>
    <x v="10"/>
    <s v="2027"/>
    <s v="2024"/>
    <x v="0"/>
    <x v="0"/>
    <n v="0.21"/>
    <x v="1"/>
    <x v="13"/>
    <x v="0"/>
    <n v="84.61"/>
    <s v="Medium"/>
    <n v="5"/>
    <s v="High"/>
    <s v="Friend"/>
    <x v="6"/>
    <x v="4"/>
    <n v="84.61181818181818"/>
    <n v="-2792.1899999999996"/>
    <s v="Low"/>
    <n v="-2.5599991421865819E-2"/>
    <s v="Negative"/>
    <n v="46474"/>
    <x v="4238"/>
  </r>
  <r>
    <x v="4239"/>
    <n v="25"/>
    <x v="1"/>
    <x v="3"/>
    <x v="3"/>
    <n v="446.44"/>
    <x v="0"/>
    <d v="2027-05-04T00:00:00"/>
    <x v="4239"/>
    <d v="2024-11-09T00:00:00"/>
    <x v="9"/>
    <s v="2027"/>
    <s v="2024"/>
    <x v="0"/>
    <x v="1"/>
    <n v="0.49"/>
    <x v="0"/>
    <x v="18"/>
    <x v="0"/>
    <n v="63.78"/>
    <s v="Medium"/>
    <n v="2"/>
    <s v="Low"/>
    <s v="Friend"/>
    <x v="6"/>
    <x v="4"/>
    <n v="63.777142857142856"/>
    <n v="-1339.32"/>
    <s v="Low"/>
    <n v="-2.848323472461884E-2"/>
    <s v="Negative"/>
    <n v="46511"/>
    <x v="4239"/>
  </r>
  <r>
    <x v="4240"/>
    <n v="25"/>
    <x v="1"/>
    <x v="3"/>
    <x v="2"/>
    <n v="196.33"/>
    <x v="1"/>
    <d v="2027-09-23T00:00:00"/>
    <x v="4240"/>
    <d v="2024-11-09T00:00:00"/>
    <x v="3"/>
    <s v="2027"/>
    <s v="2024"/>
    <x v="0"/>
    <x v="1"/>
    <n v="1.93"/>
    <x v="0"/>
    <x v="16"/>
    <x v="2"/>
    <n v="10.33"/>
    <s v="Low"/>
    <n v="4"/>
    <s v="Medium"/>
    <s v="News Article"/>
    <x v="6"/>
    <x v="4"/>
    <n v="10.333157894736843"/>
    <n v="-588.99"/>
    <s v="Low"/>
    <n v="-2.871330149513824E-2"/>
    <s v="Negative"/>
    <n v="46653"/>
    <x v="4240"/>
  </r>
  <r>
    <x v="4241"/>
    <n v="25"/>
    <x v="1"/>
    <x v="2"/>
    <x v="2"/>
    <n v="93.42"/>
    <x v="1"/>
    <d v="2027-09-30T00:00:00"/>
    <x v="4241"/>
    <d v="2024-11-09T00:00:00"/>
    <x v="3"/>
    <s v="2027"/>
    <s v="2024"/>
    <x v="1"/>
    <x v="1"/>
    <n v="1.23"/>
    <x v="1"/>
    <x v="3"/>
    <x v="0"/>
    <n v="18.68"/>
    <s v="Low"/>
    <n v="2"/>
    <s v="Low"/>
    <s v="News Article"/>
    <x v="6"/>
    <x v="4"/>
    <n v="18.684000000000001"/>
    <n v="-280.26000000000005"/>
    <s v="Low"/>
    <n v="-2.7628590119535258E-2"/>
    <s v="Negative"/>
    <n v="46660"/>
    <x v="4241"/>
  </r>
  <r>
    <x v="4242"/>
    <n v="25"/>
    <x v="1"/>
    <x v="2"/>
    <x v="1"/>
    <n v="979.9"/>
    <x v="2"/>
    <d v="2027-10-02T00:00:00"/>
    <x v="4242"/>
    <d v="2024-11-09T00:00:00"/>
    <x v="7"/>
    <s v="2027"/>
    <s v="2024"/>
    <x v="2"/>
    <x v="1"/>
    <n v="1.73"/>
    <x v="1"/>
    <x v="8"/>
    <x v="2"/>
    <n v="54.44"/>
    <s v="Medium"/>
    <n v="4"/>
    <s v="Medium"/>
    <s v="News Article"/>
    <x v="6"/>
    <x v="4"/>
    <n v="54.43888888888889"/>
    <n v="-2939.7"/>
    <s v="Low"/>
    <n v="-2.9013809335090245E-2"/>
    <s v="Negative"/>
    <n v="46662"/>
    <x v="4242"/>
  </r>
  <r>
    <x v="4243"/>
    <n v="25"/>
    <x v="1"/>
    <x v="0"/>
    <x v="0"/>
    <n v="56.48"/>
    <x v="1"/>
    <d v="2027-10-22T00:00:00"/>
    <x v="4243"/>
    <d v="2024-11-09T00:00:00"/>
    <x v="7"/>
    <s v="2027"/>
    <s v="2024"/>
    <x v="0"/>
    <x v="0"/>
    <n v="1.68"/>
    <x v="0"/>
    <x v="11"/>
    <x v="2"/>
    <n v="3.32"/>
    <s v="Low"/>
    <n v="2"/>
    <s v="Low"/>
    <s v="News Article"/>
    <x v="6"/>
    <x v="4"/>
    <n v="3.3223529411764705"/>
    <n v="-169.44"/>
    <s v="Low"/>
    <n v="-3.0700040766317941E-2"/>
    <s v="Negative"/>
    <n v="46682"/>
    <x v="4243"/>
  </r>
  <r>
    <x v="4244"/>
    <n v="25"/>
    <x v="1"/>
    <x v="1"/>
    <x v="2"/>
    <n v="488.47"/>
    <x v="0"/>
    <d v="2027-12-14T00:00:00"/>
    <x v="4244"/>
    <d v="2024-11-09T00:00:00"/>
    <x v="4"/>
    <s v="2027"/>
    <s v="2024"/>
    <x v="3"/>
    <x v="0"/>
    <n v="0.57999999999999996"/>
    <x v="1"/>
    <x v="0"/>
    <x v="0"/>
    <n v="61.06"/>
    <s v="Medium"/>
    <n v="3"/>
    <s v="Medium"/>
    <s v="News Article"/>
    <x v="6"/>
    <x v="4"/>
    <n v="61.058750000000003"/>
    <n v="-1465.41"/>
    <s v="Low"/>
    <n v="-3.2222360681732828E-2"/>
    <s v="Negative"/>
    <n v="46735"/>
    <x v="4244"/>
  </r>
  <r>
    <x v="4245"/>
    <n v="25"/>
    <x v="1"/>
    <x v="1"/>
    <x v="0"/>
    <n v="304.16000000000003"/>
    <x v="1"/>
    <d v="2027-12-25T00:00:00"/>
    <x v="4245"/>
    <d v="2024-11-09T00:00:00"/>
    <x v="4"/>
    <s v="2027"/>
    <s v="2024"/>
    <x v="1"/>
    <x v="0"/>
    <n v="1.21"/>
    <x v="1"/>
    <x v="13"/>
    <x v="0"/>
    <n v="27.65"/>
    <s v="Low"/>
    <n v="5"/>
    <s v="High"/>
    <s v="News Article"/>
    <x v="6"/>
    <x v="4"/>
    <n v="27.650909090909092"/>
    <n v="-912.48"/>
    <s v="Low"/>
    <n v="-3.2217435926780232E-2"/>
    <s v="Negative"/>
    <n v="46746"/>
    <x v="4245"/>
  </r>
  <r>
    <x v="4246"/>
    <n v="25"/>
    <x v="1"/>
    <x v="2"/>
    <x v="3"/>
    <n v="124.33"/>
    <x v="1"/>
    <d v="2028-01-08T00:00:00"/>
    <x v="4246"/>
    <d v="2024-11-09T00:00:00"/>
    <x v="0"/>
    <s v="2028"/>
    <s v="2024"/>
    <x v="0"/>
    <x v="0"/>
    <n v="1.82"/>
    <x v="0"/>
    <x v="5"/>
    <x v="2"/>
    <n v="8.2899999999999991"/>
    <s v="Low"/>
    <n v="1"/>
    <s v="Low"/>
    <s v="Online Ad"/>
    <x v="7"/>
    <x v="4"/>
    <n v="8.288666666666666"/>
    <n v="-497.31999999999994"/>
    <s v="Low"/>
    <n v="-3.0804687411859197E-2"/>
    <s v="Negative"/>
    <n v="46760"/>
    <x v="4246"/>
  </r>
  <r>
    <x v="4247"/>
    <n v="25"/>
    <x v="1"/>
    <x v="2"/>
    <x v="0"/>
    <n v="410.04"/>
    <x v="0"/>
    <d v="2028-03-09T00:00:00"/>
    <x v="4247"/>
    <d v="2024-11-09T00:00:00"/>
    <x v="10"/>
    <s v="2028"/>
    <s v="2024"/>
    <x v="2"/>
    <x v="0"/>
    <n v="1.39"/>
    <x v="0"/>
    <x v="6"/>
    <x v="0"/>
    <n v="45.56"/>
    <s v="Low"/>
    <n v="3"/>
    <s v="Medium"/>
    <s v="News Article"/>
    <x v="7"/>
    <x v="4"/>
    <n v="45.56"/>
    <n v="-1640.16"/>
    <s v="Low"/>
    <n v="-3.3453880103066026E-2"/>
    <s v="Negative"/>
    <n v="46821"/>
    <x v="4247"/>
  </r>
  <r>
    <x v="4248"/>
    <n v="25"/>
    <x v="1"/>
    <x v="3"/>
    <x v="0"/>
    <n v="819.25"/>
    <x v="2"/>
    <d v="2029-01-15T00:00:00"/>
    <x v="4248"/>
    <d v="2024-11-09T00:00:00"/>
    <x v="0"/>
    <s v="2029"/>
    <s v="2024"/>
    <x v="1"/>
    <x v="1"/>
    <n v="0.9"/>
    <x v="1"/>
    <x v="17"/>
    <x v="0"/>
    <n v="68.27"/>
    <s v="Medium"/>
    <n v="5"/>
    <s v="High"/>
    <s v="News Article"/>
    <x v="8"/>
    <x v="4"/>
    <n v="68.270833333333329"/>
    <n v="-4096.25"/>
    <s v="Low"/>
    <n v="-3.343802745137818E-2"/>
    <s v="Negative"/>
    <n v="47133"/>
    <x v="4248"/>
  </r>
  <r>
    <x v="4249"/>
    <n v="25"/>
    <x v="1"/>
    <x v="2"/>
    <x v="0"/>
    <n v="466.9"/>
    <x v="0"/>
    <d v="2029-05-15T00:00:00"/>
    <x v="4249"/>
    <d v="2024-11-09T00:00:00"/>
    <x v="9"/>
    <s v="2029"/>
    <s v="2024"/>
    <x v="1"/>
    <x v="1"/>
    <n v="1.18"/>
    <x v="0"/>
    <x v="6"/>
    <x v="0"/>
    <n v="51.88"/>
    <s v="Medium"/>
    <n v="4"/>
    <s v="Medium"/>
    <s v="Online Ad"/>
    <x v="8"/>
    <x v="4"/>
    <n v="51.877777777777773"/>
    <n v="-2334.4999999999995"/>
    <s v="Low"/>
    <n v="-3.5584096248925674E-2"/>
    <s v="Negative"/>
    <n v="47253"/>
    <x v="4249"/>
  </r>
  <r>
    <x v="4250"/>
    <n v="25"/>
    <x v="1"/>
    <x v="1"/>
    <x v="3"/>
    <n v="711.91"/>
    <x v="2"/>
    <d v="2029-06-08T00:00:00"/>
    <x v="4250"/>
    <d v="2024-11-09T00:00:00"/>
    <x v="2"/>
    <s v="2029"/>
    <s v="2024"/>
    <x v="3"/>
    <x v="0"/>
    <n v="1.97"/>
    <x v="0"/>
    <x v="1"/>
    <x v="0"/>
    <n v="71.19"/>
    <s v="Medium"/>
    <n v="5"/>
    <s v="High"/>
    <s v="News Article"/>
    <x v="8"/>
    <x v="4"/>
    <n v="71.191000000000003"/>
    <n v="-3559.55"/>
    <s v="Low"/>
    <n v="-3.541440701451317E-2"/>
    <s v="Negative"/>
    <n v="47277"/>
    <x v="4250"/>
  </r>
  <r>
    <x v="4251"/>
    <n v="25"/>
    <x v="1"/>
    <x v="1"/>
    <x v="0"/>
    <n v="413"/>
    <x v="0"/>
    <d v="2029-07-07T00:00:00"/>
    <x v="4251"/>
    <d v="2024-11-09T00:00:00"/>
    <x v="6"/>
    <s v="2029"/>
    <s v="2024"/>
    <x v="3"/>
    <x v="1"/>
    <n v="1.33"/>
    <x v="0"/>
    <x v="5"/>
    <x v="2"/>
    <n v="27.53"/>
    <s v="Low"/>
    <n v="5"/>
    <s v="High"/>
    <s v="News Article"/>
    <x v="8"/>
    <x v="4"/>
    <n v="27.533333333333335"/>
    <n v="-2065.0000000000005"/>
    <s v="Low"/>
    <n v="-3.6815000840031427E-2"/>
    <s v="Negative"/>
    <n v="47306"/>
    <x v="4251"/>
  </r>
  <r>
    <x v="4252"/>
    <n v="25"/>
    <x v="1"/>
    <x v="1"/>
    <x v="0"/>
    <n v="645.54"/>
    <x v="0"/>
    <d v="2029-10-06T00:00:00"/>
    <x v="4252"/>
    <d v="2024-11-09T00:00:00"/>
    <x v="7"/>
    <s v="2029"/>
    <s v="2024"/>
    <x v="3"/>
    <x v="1"/>
    <n v="1.43"/>
    <x v="1"/>
    <x v="12"/>
    <x v="0"/>
    <n v="49.66"/>
    <s v="Low"/>
    <n v="1"/>
    <s v="Low"/>
    <s v="Friend"/>
    <x v="8"/>
    <x v="4"/>
    <n v="49.656923076923071"/>
    <n v="-3227.7"/>
    <s v="Low"/>
    <n v="-3.6136772389882249E-2"/>
    <s v="Negative"/>
    <n v="47397"/>
    <x v="4252"/>
  </r>
  <r>
    <x v="4253"/>
    <n v="25"/>
    <x v="1"/>
    <x v="1"/>
    <x v="1"/>
    <n v="739.97"/>
    <x v="2"/>
    <d v="2030-05-12T00:00:00"/>
    <x v="4253"/>
    <d v="2024-11-09T00:00:00"/>
    <x v="9"/>
    <s v="2030"/>
    <s v="2024"/>
    <x v="3"/>
    <x v="0"/>
    <n v="0.15"/>
    <x v="0"/>
    <x v="8"/>
    <x v="2"/>
    <n v="41.11"/>
    <s v="Low"/>
    <n v="5"/>
    <s v="High"/>
    <s v="Online Ad"/>
    <x v="9"/>
    <x v="4"/>
    <n v="41.109444444444449"/>
    <n v="-4439.8200000000006"/>
    <s v="Low"/>
    <n v="-3.5353304632277337E-2"/>
    <s v="Negative"/>
    <n v="47615"/>
    <x v="4253"/>
  </r>
  <r>
    <x v="4254"/>
    <n v="25"/>
    <x v="1"/>
    <x v="3"/>
    <x v="3"/>
    <n v="591.55999999999995"/>
    <x v="0"/>
    <d v="2030-05-27T00:00:00"/>
    <x v="4254"/>
    <d v="2024-11-09T00:00:00"/>
    <x v="9"/>
    <s v="2030"/>
    <s v="2024"/>
    <x v="2"/>
    <x v="0"/>
    <n v="0.75"/>
    <x v="0"/>
    <x v="8"/>
    <x v="2"/>
    <n v="32.86"/>
    <s v="Low"/>
    <n v="5"/>
    <s v="High"/>
    <s v="Online Ad"/>
    <x v="9"/>
    <x v="4"/>
    <n v="32.864444444444445"/>
    <n v="-3549.36"/>
    <s v="Low"/>
    <n v="-3.6963885214776455E-2"/>
    <s v="Negative"/>
    <n v="47630"/>
    <x v="4254"/>
  </r>
  <r>
    <x v="4255"/>
    <n v="25"/>
    <x v="1"/>
    <x v="0"/>
    <x v="2"/>
    <n v="889.55"/>
    <x v="2"/>
    <d v="2030-06-03T00:00:00"/>
    <x v="4255"/>
    <d v="2024-11-09T00:00:00"/>
    <x v="2"/>
    <s v="2030"/>
    <s v="2024"/>
    <x v="0"/>
    <x v="0"/>
    <n v="0.13"/>
    <x v="0"/>
    <x v="13"/>
    <x v="0"/>
    <n v="80.87"/>
    <s v="Medium"/>
    <n v="3"/>
    <s v="Medium"/>
    <s v="News Article"/>
    <x v="9"/>
    <x v="4"/>
    <n v="80.86818181818181"/>
    <n v="-5337.2999999999993"/>
    <s v="Low"/>
    <n v="-3.7531497679268847E-2"/>
    <s v="Negative"/>
    <n v="47637"/>
    <x v="4255"/>
  </r>
  <r>
    <x v="4256"/>
    <n v="25"/>
    <x v="1"/>
    <x v="3"/>
    <x v="2"/>
    <n v="554.47"/>
    <x v="0"/>
    <d v="2030-07-31T00:00:00"/>
    <x v="4256"/>
    <d v="2024-11-09T00:00:00"/>
    <x v="6"/>
    <s v="2030"/>
    <s v="2024"/>
    <x v="3"/>
    <x v="1"/>
    <n v="0.14000000000000001"/>
    <x v="1"/>
    <x v="13"/>
    <x v="0"/>
    <n v="50.41"/>
    <s v="Medium"/>
    <n v="2"/>
    <s v="Low"/>
    <s v="Friend"/>
    <x v="9"/>
    <x v="4"/>
    <n v="50.406363636363636"/>
    <n v="-3326.82"/>
    <s v="Low"/>
    <n v="-3.7660648597212423E-2"/>
    <s v="Negative"/>
    <n v="47695"/>
    <x v="4256"/>
  </r>
  <r>
    <x v="4257"/>
    <n v="25"/>
    <x v="1"/>
    <x v="3"/>
    <x v="3"/>
    <n v="755.42"/>
    <x v="2"/>
    <d v="2030-08-07T00:00:00"/>
    <x v="4257"/>
    <d v="2024-11-09T00:00:00"/>
    <x v="11"/>
    <s v="2030"/>
    <s v="2024"/>
    <x v="0"/>
    <x v="1"/>
    <n v="0.78"/>
    <x v="0"/>
    <x v="6"/>
    <x v="0"/>
    <n v="83.94"/>
    <s v="Medium"/>
    <n v="5"/>
    <s v="High"/>
    <s v="Friend"/>
    <x v="9"/>
    <x v="4"/>
    <n v="83.935555555555553"/>
    <n v="-4532.5200000000004"/>
    <s v="Low"/>
    <n v="-3.7554009293678574E-2"/>
    <s v="Negative"/>
    <n v="47702"/>
    <x v="4257"/>
  </r>
  <r>
    <x v="4258"/>
    <n v="25"/>
    <x v="1"/>
    <x v="2"/>
    <x v="0"/>
    <n v="160.75"/>
    <x v="1"/>
    <d v="2030-09-13T00:00:00"/>
    <x v="4258"/>
    <d v="2024-11-09T00:00:00"/>
    <x v="3"/>
    <s v="2030"/>
    <s v="2024"/>
    <x v="3"/>
    <x v="1"/>
    <n v="1.75"/>
    <x v="0"/>
    <x v="7"/>
    <x v="0"/>
    <n v="11.48"/>
    <s v="Low"/>
    <n v="1"/>
    <s v="Low"/>
    <s v="News Article"/>
    <x v="9"/>
    <x v="4"/>
    <n v="11.482142857142858"/>
    <n v="-964.5"/>
    <s v="Low"/>
    <n v="-3.9297655307933867E-2"/>
    <s v="Negative"/>
    <n v="47739"/>
    <x v="4258"/>
  </r>
  <r>
    <x v="4259"/>
    <n v="25"/>
    <x v="1"/>
    <x v="1"/>
    <x v="0"/>
    <n v="871.74"/>
    <x v="2"/>
    <d v="2030-10-11T00:00:00"/>
    <x v="4259"/>
    <d v="2024-11-09T00:00:00"/>
    <x v="7"/>
    <s v="2030"/>
    <s v="2024"/>
    <x v="1"/>
    <x v="1"/>
    <n v="0.37"/>
    <x v="1"/>
    <x v="5"/>
    <x v="2"/>
    <n v="58.12"/>
    <s v="Medium"/>
    <n v="4"/>
    <s v="Medium"/>
    <s v="News Article"/>
    <x v="9"/>
    <x v="4"/>
    <n v="58.116"/>
    <n v="-5230.4400000000005"/>
    <s v="Low"/>
    <n v="-4.1737882184793358E-2"/>
    <s v="Negative"/>
    <n v="47767"/>
    <x v="4259"/>
  </r>
  <r>
    <x v="4260"/>
    <n v="25"/>
    <x v="1"/>
    <x v="0"/>
    <x v="3"/>
    <n v="866.03"/>
    <x v="2"/>
    <d v="2030-10-30T00:00:00"/>
    <x v="4260"/>
    <d v="2024-11-09T00:00:00"/>
    <x v="7"/>
    <s v="2030"/>
    <s v="2024"/>
    <x v="0"/>
    <x v="1"/>
    <n v="1.69"/>
    <x v="1"/>
    <x v="13"/>
    <x v="0"/>
    <n v="78.73"/>
    <s v="Medium"/>
    <n v="3"/>
    <s v="Medium"/>
    <s v="News Article"/>
    <x v="9"/>
    <x v="4"/>
    <n v="78.73"/>
    <n v="-5196.18"/>
    <s v="Low"/>
    <n v="-4.3088571402865074E-2"/>
    <s v="Negative"/>
    <n v="47786"/>
    <x v="4260"/>
  </r>
  <r>
    <x v="4261"/>
    <n v="25"/>
    <x v="1"/>
    <x v="1"/>
    <x v="3"/>
    <n v="822.96"/>
    <x v="2"/>
    <d v="2030-10-31T00:00:00"/>
    <x v="4261"/>
    <d v="2024-11-09T00:00:00"/>
    <x v="7"/>
    <s v="2030"/>
    <s v="2024"/>
    <x v="3"/>
    <x v="0"/>
    <n v="0.87"/>
    <x v="1"/>
    <x v="9"/>
    <x v="2"/>
    <n v="51.44"/>
    <s v="Medium"/>
    <n v="2"/>
    <s v="Low"/>
    <s v="Friend"/>
    <x v="9"/>
    <x v="4"/>
    <n v="51.435000000000002"/>
    <n v="-4937.76"/>
    <s v="Low"/>
    <n v="-4.3214697996908427E-2"/>
    <s v="Negative"/>
    <n v="47787"/>
    <x v="4261"/>
  </r>
  <r>
    <x v="4262"/>
    <n v="25"/>
    <x v="1"/>
    <x v="2"/>
    <x v="2"/>
    <n v="168.16"/>
    <x v="1"/>
    <d v="2031-01-19T00:00:00"/>
    <x v="4262"/>
    <d v="2024-11-09T00:00:00"/>
    <x v="0"/>
    <s v="2031"/>
    <s v="2024"/>
    <x v="0"/>
    <x v="1"/>
    <n v="1.29"/>
    <x v="1"/>
    <x v="0"/>
    <x v="0"/>
    <n v="21.02"/>
    <s v="Low"/>
    <n v="5"/>
    <s v="High"/>
    <s v="Online Ad"/>
    <x v="10"/>
    <x v="4"/>
    <n v="21.02"/>
    <n v="-1177.1199999999999"/>
    <s v="Low"/>
    <n v="-4.2283980522861836E-2"/>
    <s v="Negative"/>
    <n v="47867"/>
    <x v="4262"/>
  </r>
  <r>
    <x v="4263"/>
    <n v="25"/>
    <x v="1"/>
    <x v="0"/>
    <x v="3"/>
    <n v="328.94"/>
    <x v="1"/>
    <d v="2031-01-25T00:00:00"/>
    <x v="4263"/>
    <d v="2024-11-09T00:00:00"/>
    <x v="0"/>
    <s v="2031"/>
    <s v="2024"/>
    <x v="2"/>
    <x v="1"/>
    <n v="0.45"/>
    <x v="1"/>
    <x v="7"/>
    <x v="0"/>
    <n v="23.5"/>
    <s v="Low"/>
    <n v="1"/>
    <s v="Low"/>
    <s v="News Article"/>
    <x v="10"/>
    <x v="4"/>
    <n v="23.495714285714286"/>
    <n v="-2302.58"/>
    <s v="Low"/>
    <n v="-3.9923432685324743E-2"/>
    <s v="Negative"/>
    <n v="47873"/>
    <x v="4263"/>
  </r>
  <r>
    <x v="4264"/>
    <n v="25"/>
    <x v="1"/>
    <x v="0"/>
    <x v="3"/>
    <n v="430.17"/>
    <x v="0"/>
    <d v="2031-03-31T00:00:00"/>
    <x v="4264"/>
    <d v="2024-11-09T00:00:00"/>
    <x v="10"/>
    <s v="2031"/>
    <s v="2024"/>
    <x v="2"/>
    <x v="0"/>
    <n v="1.89"/>
    <x v="0"/>
    <x v="14"/>
    <x v="0"/>
    <n v="71.7"/>
    <s v="Medium"/>
    <n v="1"/>
    <s v="Low"/>
    <s v="Friend"/>
    <x v="10"/>
    <x v="4"/>
    <n v="71.695000000000007"/>
    <n v="-3011.1900000000005"/>
    <s v="Low"/>
    <n v="-4.1230904634207852E-2"/>
    <s v="Negative"/>
    <n v="47938"/>
    <x v="4264"/>
  </r>
  <r>
    <x v="4265"/>
    <n v="25"/>
    <x v="1"/>
    <x v="3"/>
    <x v="0"/>
    <n v="663.98"/>
    <x v="2"/>
    <d v="2031-04-05T00:00:00"/>
    <x v="4265"/>
    <d v="2024-11-09T00:00:00"/>
    <x v="5"/>
    <s v="2031"/>
    <s v="2024"/>
    <x v="3"/>
    <x v="1"/>
    <n v="1.33"/>
    <x v="0"/>
    <x v="1"/>
    <x v="0"/>
    <n v="66.400000000000006"/>
    <s v="Medium"/>
    <n v="4"/>
    <s v="Medium"/>
    <s v="News Article"/>
    <x v="10"/>
    <x v="4"/>
    <n v="66.397999999999996"/>
    <n v="-4647.8599999999997"/>
    <s v="Low"/>
    <n v="-4.1861354899107014E-2"/>
    <s v="Negative"/>
    <n v="47943"/>
    <x v="4265"/>
  </r>
  <r>
    <x v="4266"/>
    <n v="25"/>
    <x v="1"/>
    <x v="2"/>
    <x v="0"/>
    <n v="813.12"/>
    <x v="2"/>
    <d v="2031-04-15T00:00:00"/>
    <x v="4266"/>
    <d v="2024-11-09T00:00:00"/>
    <x v="5"/>
    <s v="2031"/>
    <s v="2024"/>
    <x v="0"/>
    <x v="1"/>
    <n v="1.59"/>
    <x v="0"/>
    <x v="5"/>
    <x v="2"/>
    <n v="54.21"/>
    <s v="Medium"/>
    <n v="5"/>
    <s v="High"/>
    <s v="News Article"/>
    <x v="10"/>
    <x v="4"/>
    <n v="54.207999999999998"/>
    <n v="-5691.84"/>
    <s v="Low"/>
    <n v="-4.2423046770779266E-2"/>
    <s v="Negative"/>
    <n v="47953"/>
    <x v="4266"/>
  </r>
  <r>
    <x v="4267"/>
    <n v="25"/>
    <x v="1"/>
    <x v="2"/>
    <x v="0"/>
    <n v="639.21"/>
    <x v="0"/>
    <d v="2031-07-16T00:00:00"/>
    <x v="4267"/>
    <d v="2024-11-09T00:00:00"/>
    <x v="6"/>
    <s v="2031"/>
    <s v="2024"/>
    <x v="2"/>
    <x v="0"/>
    <n v="0.43"/>
    <x v="0"/>
    <x v="10"/>
    <x v="1"/>
    <n v="213.07"/>
    <s v="High"/>
    <n v="5"/>
    <s v="High"/>
    <s v="Friend"/>
    <x v="10"/>
    <x v="4"/>
    <n v="213.07000000000002"/>
    <n v="-4474.4700000000012"/>
    <s v="Low"/>
    <n v="-4.4627323104474523E-2"/>
    <s v="Negative"/>
    <n v="48045"/>
    <x v="4267"/>
  </r>
  <r>
    <x v="4268"/>
    <n v="25"/>
    <x v="1"/>
    <x v="3"/>
    <x v="0"/>
    <n v="847.38"/>
    <x v="2"/>
    <d v="2031-07-31T00:00:00"/>
    <x v="4268"/>
    <d v="2024-11-09T00:00:00"/>
    <x v="6"/>
    <s v="2031"/>
    <s v="2024"/>
    <x v="1"/>
    <x v="1"/>
    <n v="0.53"/>
    <x v="0"/>
    <x v="2"/>
    <x v="1"/>
    <n v="211.84"/>
    <s v="High"/>
    <n v="1"/>
    <s v="Low"/>
    <s v="Online Ad"/>
    <x v="10"/>
    <x v="4"/>
    <n v="211.845"/>
    <n v="-5931.66"/>
    <s v="Low"/>
    <n v="-4.5574190646903878E-2"/>
    <s v="Negative"/>
    <n v="48060"/>
    <x v="4268"/>
  </r>
  <r>
    <x v="4269"/>
    <n v="25"/>
    <x v="1"/>
    <x v="2"/>
    <x v="0"/>
    <n v="814.2"/>
    <x v="2"/>
    <d v="2031-08-05T00:00:00"/>
    <x v="4269"/>
    <d v="2024-11-09T00:00:00"/>
    <x v="11"/>
    <s v="2031"/>
    <s v="2024"/>
    <x v="1"/>
    <x v="0"/>
    <n v="1.59"/>
    <x v="1"/>
    <x v="2"/>
    <x v="1"/>
    <n v="203.55"/>
    <s v="High"/>
    <n v="4"/>
    <s v="Medium"/>
    <s v="News Article"/>
    <x v="10"/>
    <x v="4"/>
    <n v="203.55"/>
    <n v="-5699.4000000000005"/>
    <s v="Low"/>
    <n v="-4.3461068899200588E-2"/>
    <s v="Negative"/>
    <n v="48065"/>
    <x v="4269"/>
  </r>
  <r>
    <x v="4270"/>
    <n v="25"/>
    <x v="1"/>
    <x v="3"/>
    <x v="0"/>
    <n v="55.69"/>
    <x v="1"/>
    <d v="2031-08-19T00:00:00"/>
    <x v="4270"/>
    <d v="2024-11-09T00:00:00"/>
    <x v="11"/>
    <s v="2031"/>
    <s v="2024"/>
    <x v="1"/>
    <x v="1"/>
    <n v="0.62"/>
    <x v="0"/>
    <x v="3"/>
    <x v="0"/>
    <n v="11.14"/>
    <s v="Low"/>
    <n v="1"/>
    <s v="Low"/>
    <s v="Online Ad"/>
    <x v="10"/>
    <x v="4"/>
    <n v="11.138"/>
    <n v="-389.83"/>
    <s v="Low"/>
    <n v="-4.4617116666548585E-2"/>
    <s v="Negative"/>
    <n v="48079"/>
    <x v="4270"/>
  </r>
  <r>
    <x v="4271"/>
    <n v="25"/>
    <x v="1"/>
    <x v="1"/>
    <x v="0"/>
    <n v="173.96"/>
    <x v="1"/>
    <d v="2031-09-21T00:00:00"/>
    <x v="4271"/>
    <d v="2024-11-09T00:00:00"/>
    <x v="3"/>
    <s v="2031"/>
    <s v="2024"/>
    <x v="0"/>
    <x v="0"/>
    <n v="1.92"/>
    <x v="0"/>
    <x v="17"/>
    <x v="0"/>
    <n v="14.5"/>
    <s v="Low"/>
    <n v="4"/>
    <s v="Medium"/>
    <s v="Friend"/>
    <x v="10"/>
    <x v="4"/>
    <n v="14.496666666666668"/>
    <n v="-1217.72"/>
    <s v="Low"/>
    <n v="-4.7846708185891783E-2"/>
    <s v="Negative"/>
    <n v="48112"/>
    <x v="4271"/>
  </r>
  <r>
    <x v="4272"/>
    <n v="25"/>
    <x v="1"/>
    <x v="2"/>
    <x v="0"/>
    <n v="614.39"/>
    <x v="0"/>
    <d v="2031-11-28T00:00:00"/>
    <x v="4272"/>
    <d v="2024-11-09T00:00:00"/>
    <x v="8"/>
    <s v="2031"/>
    <s v="2024"/>
    <x v="2"/>
    <x v="1"/>
    <n v="0.37"/>
    <x v="0"/>
    <x v="4"/>
    <x v="1"/>
    <n v="307.2"/>
    <s v="High"/>
    <n v="3"/>
    <s v="Medium"/>
    <s v="Online Ad"/>
    <x v="10"/>
    <x v="4"/>
    <n v="307.19499999999999"/>
    <n v="-4300.7299999999996"/>
    <s v="Low"/>
    <n v="-4.6645880866085787E-2"/>
    <s v="Negative"/>
    <n v="48180"/>
    <x v="4272"/>
  </r>
  <r>
    <x v="4273"/>
    <n v="25"/>
    <x v="1"/>
    <x v="0"/>
    <x v="0"/>
    <n v="237.15"/>
    <x v="1"/>
    <d v="2032-01-13T00:00:00"/>
    <x v="4273"/>
    <d v="2024-11-09T00:00:00"/>
    <x v="0"/>
    <s v="2032"/>
    <s v="2024"/>
    <x v="0"/>
    <x v="1"/>
    <n v="1.41"/>
    <x v="1"/>
    <x v="7"/>
    <x v="0"/>
    <n v="16.940000000000001"/>
    <s v="Low"/>
    <n v="2"/>
    <s v="Low"/>
    <s v="Friend"/>
    <x v="11"/>
    <x v="4"/>
    <n v="16.939285714285713"/>
    <n v="-1897.1999999999998"/>
    <s v="Low"/>
    <n v="-4.6673013001369577E-2"/>
    <s v="Negative"/>
    <n v="48226"/>
    <x v="4273"/>
  </r>
  <r>
    <x v="4274"/>
    <n v="25"/>
    <x v="1"/>
    <x v="2"/>
    <x v="0"/>
    <n v="858.46"/>
    <x v="2"/>
    <d v="2032-02-09T00:00:00"/>
    <x v="4274"/>
    <d v="2024-11-09T00:00:00"/>
    <x v="1"/>
    <s v="2032"/>
    <s v="2024"/>
    <x v="1"/>
    <x v="1"/>
    <n v="0.11"/>
    <x v="1"/>
    <x v="11"/>
    <x v="2"/>
    <n v="50.5"/>
    <s v="Medium"/>
    <n v="5"/>
    <s v="High"/>
    <s v="Online Ad"/>
    <x v="11"/>
    <x v="4"/>
    <n v="50.497647058823532"/>
    <n v="-6867.68"/>
    <s v="Low"/>
    <n v="-4.7627645406275732E-2"/>
    <s v="Negative"/>
    <n v="48253"/>
    <x v="4274"/>
  </r>
  <r>
    <x v="4275"/>
    <n v="25"/>
    <x v="1"/>
    <x v="3"/>
    <x v="1"/>
    <n v="191.5"/>
    <x v="1"/>
    <d v="2032-02-23T00:00:00"/>
    <x v="4275"/>
    <d v="2024-11-09T00:00:00"/>
    <x v="1"/>
    <s v="2032"/>
    <s v="2024"/>
    <x v="2"/>
    <x v="0"/>
    <n v="1.9"/>
    <x v="1"/>
    <x v="4"/>
    <x v="1"/>
    <n v="95.75"/>
    <s v="Medium"/>
    <n v="4"/>
    <s v="Medium"/>
    <s v="News Article"/>
    <x v="11"/>
    <x v="4"/>
    <n v="95.75"/>
    <n v="-1532"/>
    <s v="Low"/>
    <n v="-5.0215777028174126E-2"/>
    <s v="Negative"/>
    <n v="48267"/>
    <x v="4275"/>
  </r>
  <r>
    <x v="4276"/>
    <n v="25"/>
    <x v="1"/>
    <x v="2"/>
    <x v="1"/>
    <n v="996.23"/>
    <x v="2"/>
    <d v="2032-04-24T00:00:00"/>
    <x v="4276"/>
    <d v="2024-11-09T00:00:00"/>
    <x v="5"/>
    <s v="2032"/>
    <s v="2024"/>
    <x v="1"/>
    <x v="0"/>
    <n v="0.55000000000000004"/>
    <x v="0"/>
    <x v="4"/>
    <x v="1"/>
    <n v="498.12"/>
    <s v="High"/>
    <n v="1"/>
    <s v="Low"/>
    <s v="Online Ad"/>
    <x v="11"/>
    <x v="4"/>
    <n v="498.11500000000001"/>
    <n v="-7969.84"/>
    <s v="Low"/>
    <n v="-4.9068261884611782E-2"/>
    <s v="Negative"/>
    <n v="48328"/>
    <x v="4276"/>
  </r>
  <r>
    <x v="4277"/>
    <n v="25"/>
    <x v="1"/>
    <x v="3"/>
    <x v="3"/>
    <n v="192.86"/>
    <x v="1"/>
    <d v="2032-05-14T00:00:00"/>
    <x v="4277"/>
    <d v="2024-11-09T00:00:00"/>
    <x v="9"/>
    <s v="2032"/>
    <s v="2024"/>
    <x v="0"/>
    <x v="1"/>
    <n v="0.87"/>
    <x v="1"/>
    <x v="6"/>
    <x v="0"/>
    <n v="21.43"/>
    <s v="Low"/>
    <n v="2"/>
    <s v="Low"/>
    <s v="Online Ad"/>
    <x v="11"/>
    <x v="4"/>
    <n v="21.428888888888892"/>
    <n v="-1542.88"/>
    <s v="Low"/>
    <n v="-4.5982329757644588E-2"/>
    <s v="Negative"/>
    <n v="48348"/>
    <x v="4277"/>
  </r>
  <r>
    <x v="4278"/>
    <n v="25"/>
    <x v="1"/>
    <x v="0"/>
    <x v="1"/>
    <n v="623.04"/>
    <x v="0"/>
    <d v="2032-08-06T00:00:00"/>
    <x v="4278"/>
    <d v="2024-11-09T00:00:00"/>
    <x v="11"/>
    <s v="2032"/>
    <s v="2024"/>
    <x v="2"/>
    <x v="1"/>
    <n v="1.05"/>
    <x v="0"/>
    <x v="6"/>
    <x v="0"/>
    <n v="69.23"/>
    <s v="Medium"/>
    <n v="1"/>
    <s v="Low"/>
    <s v="Friend"/>
    <x v="11"/>
    <x v="4"/>
    <n v="69.226666666666659"/>
    <n v="-4984.32"/>
    <s v="Low"/>
    <n v="-4.7099501330399883E-2"/>
    <s v="Negative"/>
    <n v="48432"/>
    <x v="4278"/>
  </r>
  <r>
    <x v="4279"/>
    <n v="25"/>
    <x v="1"/>
    <x v="1"/>
    <x v="0"/>
    <n v="515.17999999999995"/>
    <x v="0"/>
    <d v="2032-08-24T00:00:00"/>
    <x v="4279"/>
    <d v="2024-11-09T00:00:00"/>
    <x v="11"/>
    <s v="2032"/>
    <s v="2024"/>
    <x v="1"/>
    <x v="0"/>
    <n v="0.63"/>
    <x v="0"/>
    <x v="0"/>
    <x v="0"/>
    <n v="64.400000000000006"/>
    <s v="Medium"/>
    <n v="2"/>
    <s v="Low"/>
    <s v="News Article"/>
    <x v="11"/>
    <x v="4"/>
    <n v="64.397499999999994"/>
    <n v="-4121.4399999999996"/>
    <s v="Low"/>
    <n v="-4.6437470023666973E-2"/>
    <s v="Negative"/>
    <n v="48450"/>
    <x v="4279"/>
  </r>
  <r>
    <x v="4280"/>
    <n v="25"/>
    <x v="1"/>
    <x v="1"/>
    <x v="1"/>
    <n v="344.61"/>
    <x v="1"/>
    <d v="2032-09-12T00:00:00"/>
    <x v="4280"/>
    <d v="2024-11-09T00:00:00"/>
    <x v="3"/>
    <s v="2032"/>
    <s v="2024"/>
    <x v="0"/>
    <x v="1"/>
    <n v="0.96"/>
    <x v="0"/>
    <x v="0"/>
    <x v="0"/>
    <n v="43.08"/>
    <s v="Low"/>
    <n v="3"/>
    <s v="Medium"/>
    <s v="Online Ad"/>
    <x v="11"/>
    <x v="4"/>
    <n v="43.076250000000002"/>
    <n v="-2756.88"/>
    <s v="Low"/>
    <n v="-4.6454754323602077E-2"/>
    <s v="Negative"/>
    <n v="48469"/>
    <x v="4280"/>
  </r>
  <r>
    <x v="4281"/>
    <n v="25"/>
    <x v="1"/>
    <x v="1"/>
    <x v="2"/>
    <n v="747.63"/>
    <x v="2"/>
    <d v="2032-10-13T00:00:00"/>
    <x v="4281"/>
    <d v="2024-11-09T00:00:00"/>
    <x v="7"/>
    <s v="2032"/>
    <s v="2024"/>
    <x v="3"/>
    <x v="1"/>
    <n v="1.03"/>
    <x v="1"/>
    <x v="13"/>
    <x v="0"/>
    <n v="67.97"/>
    <s v="Medium"/>
    <n v="3"/>
    <s v="Medium"/>
    <s v="Online Ad"/>
    <x v="11"/>
    <x v="4"/>
    <n v="67.966363636363639"/>
    <n v="-5981.04"/>
    <s v="Low"/>
    <n v="-4.6429636198673088E-2"/>
    <s v="Negative"/>
    <n v="48500"/>
    <x v="4281"/>
  </r>
  <r>
    <x v="4282"/>
    <n v="25"/>
    <x v="1"/>
    <x v="3"/>
    <x v="2"/>
    <n v="470.83"/>
    <x v="0"/>
    <d v="2032-11-17T00:00:00"/>
    <x v="4282"/>
    <d v="2024-11-09T00:00:00"/>
    <x v="8"/>
    <s v="2032"/>
    <s v="2024"/>
    <x v="0"/>
    <x v="1"/>
    <n v="1.17"/>
    <x v="1"/>
    <x v="0"/>
    <x v="0"/>
    <n v="58.85"/>
    <s v="Medium"/>
    <n v="1"/>
    <s v="Low"/>
    <s v="Friend"/>
    <x v="11"/>
    <x v="4"/>
    <n v="58.853749999999998"/>
    <n v="-3766.64"/>
    <s v="Low"/>
    <n v="-4.650360894441246E-2"/>
    <s v="Negative"/>
    <n v="48535"/>
    <x v="4282"/>
  </r>
  <r>
    <x v="4283"/>
    <n v="25"/>
    <x v="1"/>
    <x v="2"/>
    <x v="3"/>
    <n v="70.27"/>
    <x v="1"/>
    <d v="2033-02-04T00:00:00"/>
    <x v="4283"/>
    <d v="2024-11-09T00:00:00"/>
    <x v="1"/>
    <s v="2033"/>
    <s v="2024"/>
    <x v="2"/>
    <x v="1"/>
    <n v="1.39"/>
    <x v="0"/>
    <x v="8"/>
    <x v="2"/>
    <n v="3.9"/>
    <s v="Low"/>
    <n v="2"/>
    <s v="Low"/>
    <s v="Friend"/>
    <x v="12"/>
    <x v="4"/>
    <n v="3.9038888888888885"/>
    <n v="-632.42999999999995"/>
    <s v="Low"/>
    <n v="-4.6873568365046143E-2"/>
    <s v="Negative"/>
    <n v="48614"/>
    <x v="4283"/>
  </r>
  <r>
    <x v="4284"/>
    <n v="25"/>
    <x v="1"/>
    <x v="1"/>
    <x v="1"/>
    <n v="432.59"/>
    <x v="0"/>
    <d v="2033-02-19T00:00:00"/>
    <x v="4284"/>
    <d v="2024-11-09T00:00:00"/>
    <x v="1"/>
    <s v="2033"/>
    <s v="2024"/>
    <x v="1"/>
    <x v="1"/>
    <n v="0.42"/>
    <x v="0"/>
    <x v="2"/>
    <x v="1"/>
    <n v="108.15"/>
    <s v="Medium"/>
    <n v="4"/>
    <s v="Medium"/>
    <s v="Friend"/>
    <x v="12"/>
    <x v="4"/>
    <n v="108.14749999999999"/>
    <n v="-3893.31"/>
    <s v="Low"/>
    <n v="-4.8457257731480186E-2"/>
    <s v="Negative"/>
    <n v="48629"/>
    <x v="4284"/>
  </r>
  <r>
    <x v="4285"/>
    <n v="25"/>
    <x v="1"/>
    <x v="0"/>
    <x v="0"/>
    <n v="174.79"/>
    <x v="1"/>
    <d v="2033-05-01T00:00:00"/>
    <x v="4285"/>
    <d v="2024-11-09T00:00:00"/>
    <x v="9"/>
    <s v="2033"/>
    <s v="2024"/>
    <x v="2"/>
    <x v="1"/>
    <n v="1.51"/>
    <x v="1"/>
    <x v="8"/>
    <x v="2"/>
    <n v="9.7100000000000009"/>
    <s v="Low"/>
    <n v="3"/>
    <s v="Medium"/>
    <s v="Online Ad"/>
    <x v="12"/>
    <x v="4"/>
    <n v="9.7105555555555547"/>
    <n v="-1573.11"/>
    <s v="Low"/>
    <n v="-4.8162949810731624E-2"/>
    <s v="Negative"/>
    <n v="48700"/>
    <x v="4285"/>
  </r>
  <r>
    <x v="4286"/>
    <n v="25"/>
    <x v="1"/>
    <x v="1"/>
    <x v="2"/>
    <n v="925.8"/>
    <x v="2"/>
    <d v="2033-06-29T00:00:00"/>
    <x v="4286"/>
    <d v="2024-11-09T00:00:00"/>
    <x v="2"/>
    <s v="2033"/>
    <s v="2024"/>
    <x v="0"/>
    <x v="0"/>
    <n v="1.59"/>
    <x v="1"/>
    <x v="9"/>
    <x v="2"/>
    <n v="57.86"/>
    <s v="Medium"/>
    <n v="1"/>
    <s v="Low"/>
    <s v="News Article"/>
    <x v="12"/>
    <x v="4"/>
    <n v="57.862499999999997"/>
    <n v="-8332.1999999999989"/>
    <s v="Low"/>
    <n v="-4.8142473005222203E-2"/>
    <s v="Negative"/>
    <n v="48759"/>
    <x v="4286"/>
  </r>
  <r>
    <x v="4287"/>
    <n v="25"/>
    <x v="1"/>
    <x v="3"/>
    <x v="1"/>
    <n v="180.32"/>
    <x v="1"/>
    <d v="2033-07-18T00:00:00"/>
    <x v="4287"/>
    <d v="2024-11-09T00:00:00"/>
    <x v="6"/>
    <s v="2033"/>
    <s v="2024"/>
    <x v="3"/>
    <x v="1"/>
    <n v="1.26"/>
    <x v="0"/>
    <x v="14"/>
    <x v="0"/>
    <n v="30.05"/>
    <s v="Low"/>
    <n v="3"/>
    <s v="Medium"/>
    <s v="Friend"/>
    <x v="12"/>
    <x v="4"/>
    <n v="30.053333333333331"/>
    <n v="-1622.8799999999997"/>
    <s v="Low"/>
    <n v="-4.5463940258696219E-2"/>
    <s v="Negative"/>
    <n v="48778"/>
    <x v="4287"/>
  </r>
  <r>
    <x v="4288"/>
    <n v="25"/>
    <x v="1"/>
    <x v="2"/>
    <x v="1"/>
    <n v="235.75"/>
    <x v="1"/>
    <d v="2033-08-16T00:00:00"/>
    <x v="4288"/>
    <d v="2024-11-09T00:00:00"/>
    <x v="11"/>
    <s v="2033"/>
    <s v="2024"/>
    <x v="0"/>
    <x v="1"/>
    <n v="1.19"/>
    <x v="0"/>
    <x v="5"/>
    <x v="2"/>
    <n v="15.72"/>
    <s v="Low"/>
    <n v="5"/>
    <s v="High"/>
    <s v="Friend"/>
    <x v="12"/>
    <x v="4"/>
    <n v="15.716666666666667"/>
    <n v="-2121.75"/>
    <s v="Low"/>
    <n v="-4.5443234427291798E-2"/>
    <s v="Negative"/>
    <n v="48807"/>
    <x v="4288"/>
  </r>
  <r>
    <x v="4289"/>
    <n v="25"/>
    <x v="1"/>
    <x v="0"/>
    <x v="2"/>
    <n v="199.29"/>
    <x v="1"/>
    <d v="2033-09-17T00:00:00"/>
    <x v="4289"/>
    <d v="2024-11-09T00:00:00"/>
    <x v="3"/>
    <s v="2033"/>
    <s v="2024"/>
    <x v="1"/>
    <x v="1"/>
    <n v="0.2"/>
    <x v="1"/>
    <x v="4"/>
    <x v="1"/>
    <n v="99.64"/>
    <s v="Medium"/>
    <n v="4"/>
    <s v="Medium"/>
    <s v="Friend"/>
    <x v="12"/>
    <x v="4"/>
    <n v="99.644999999999996"/>
    <n v="-1793.61"/>
    <s v="Low"/>
    <n v="-4.3476424739590111E-2"/>
    <s v="Negative"/>
    <n v="48839"/>
    <x v="4289"/>
  </r>
  <r>
    <x v="4290"/>
    <n v="25"/>
    <x v="1"/>
    <x v="2"/>
    <x v="2"/>
    <n v="464.43"/>
    <x v="0"/>
    <d v="2033-10-13T00:00:00"/>
    <x v="4290"/>
    <d v="2024-11-09T00:00:00"/>
    <x v="7"/>
    <s v="2033"/>
    <s v="2024"/>
    <x v="2"/>
    <x v="1"/>
    <n v="1.1599999999999999"/>
    <x v="1"/>
    <x v="12"/>
    <x v="0"/>
    <n v="35.729999999999997"/>
    <s v="Low"/>
    <n v="4"/>
    <s v="Medium"/>
    <s v="Online Ad"/>
    <x v="12"/>
    <x v="4"/>
    <n v="35.725384615384613"/>
    <n v="-4179.87"/>
    <s v="Low"/>
    <n v="-4.2328680587076617E-2"/>
    <s v="Negative"/>
    <n v="48865"/>
    <x v="4290"/>
  </r>
  <r>
    <x v="4291"/>
    <n v="25"/>
    <x v="1"/>
    <x v="1"/>
    <x v="0"/>
    <n v="916.16"/>
    <x v="2"/>
    <d v="2033-11-27T00:00:00"/>
    <x v="4291"/>
    <d v="2024-11-09T00:00:00"/>
    <x v="8"/>
    <s v="2033"/>
    <s v="2024"/>
    <x v="2"/>
    <x v="0"/>
    <n v="1.28"/>
    <x v="1"/>
    <x v="4"/>
    <x v="1"/>
    <n v="458.08"/>
    <s v="High"/>
    <n v="4"/>
    <s v="Medium"/>
    <s v="Online Ad"/>
    <x v="12"/>
    <x v="4"/>
    <n v="458.08"/>
    <n v="-8245.44"/>
    <s v="Low"/>
    <n v="-4.2142070196791163E-2"/>
    <s v="Negative"/>
    <n v="48910"/>
    <x v="4291"/>
  </r>
  <r>
    <x v="4292"/>
    <n v="25"/>
    <x v="1"/>
    <x v="3"/>
    <x v="3"/>
    <n v="919.16"/>
    <x v="2"/>
    <d v="2033-12-25T00:00:00"/>
    <x v="4292"/>
    <d v="2024-11-09T00:00:00"/>
    <x v="4"/>
    <s v="2033"/>
    <s v="2024"/>
    <x v="0"/>
    <x v="1"/>
    <n v="1.19"/>
    <x v="0"/>
    <x v="8"/>
    <x v="2"/>
    <n v="51.06"/>
    <s v="Medium"/>
    <n v="2"/>
    <s v="Low"/>
    <s v="Online Ad"/>
    <x v="12"/>
    <x v="4"/>
    <n v="51.06444444444444"/>
    <n v="-8272.44"/>
    <s v="Low"/>
    <n v="-4.373495942453761E-2"/>
    <s v="Negative"/>
    <n v="48938"/>
    <x v="4292"/>
  </r>
  <r>
    <x v="4293"/>
    <n v="25"/>
    <x v="1"/>
    <x v="3"/>
    <x v="0"/>
    <n v="583.95000000000005"/>
    <x v="0"/>
    <d v="2034-01-10T00:00:00"/>
    <x v="4293"/>
    <d v="2024-11-09T00:00:00"/>
    <x v="0"/>
    <s v="2034"/>
    <s v="2024"/>
    <x v="1"/>
    <x v="1"/>
    <n v="0.18"/>
    <x v="0"/>
    <x v="18"/>
    <x v="0"/>
    <n v="83.42"/>
    <s v="Medium"/>
    <n v="4"/>
    <s v="Medium"/>
    <s v="Online Ad"/>
    <x v="13"/>
    <x v="4"/>
    <n v="83.421428571428578"/>
    <n v="-5839.5"/>
    <s v="Low"/>
    <n v="-4.2468949829407771E-2"/>
    <s v="Negative"/>
    <n v="48954"/>
    <x v="4293"/>
  </r>
  <r>
    <x v="4294"/>
    <n v="25"/>
    <x v="1"/>
    <x v="2"/>
    <x v="2"/>
    <n v="315.11"/>
    <x v="1"/>
    <d v="2034-02-11T00:00:00"/>
    <x v="4294"/>
    <d v="2024-11-09T00:00:00"/>
    <x v="1"/>
    <s v="2034"/>
    <s v="2024"/>
    <x v="0"/>
    <x v="0"/>
    <n v="1.47"/>
    <x v="0"/>
    <x v="11"/>
    <x v="2"/>
    <n v="18.54"/>
    <s v="Low"/>
    <n v="2"/>
    <s v="Low"/>
    <s v="Friend"/>
    <x v="13"/>
    <x v="4"/>
    <n v="18.535882352941176"/>
    <n v="-3151.1"/>
    <s v="Low"/>
    <n v="-4.2741868282191266E-2"/>
    <s v="Negative"/>
    <n v="48986"/>
    <x v="4294"/>
  </r>
  <r>
    <x v="4295"/>
    <n v="25"/>
    <x v="1"/>
    <x v="1"/>
    <x v="1"/>
    <n v="807.72"/>
    <x v="2"/>
    <d v="2034-05-05T00:00:00"/>
    <x v="4295"/>
    <d v="2024-11-09T00:00:00"/>
    <x v="9"/>
    <s v="2034"/>
    <s v="2024"/>
    <x v="2"/>
    <x v="1"/>
    <n v="1.36"/>
    <x v="0"/>
    <x v="6"/>
    <x v="0"/>
    <n v="89.75"/>
    <s v="Medium"/>
    <n v="5"/>
    <s v="High"/>
    <s v="News Article"/>
    <x v="13"/>
    <x v="4"/>
    <n v="89.74666666666667"/>
    <n v="-8077.2000000000007"/>
    <s v="Low"/>
    <n v="-4.3448582621104827E-2"/>
    <s v="Negative"/>
    <n v="49069"/>
    <x v="4295"/>
  </r>
  <r>
    <x v="4296"/>
    <n v="25"/>
    <x v="1"/>
    <x v="0"/>
    <x v="0"/>
    <n v="219.33"/>
    <x v="1"/>
    <d v="2034-06-05T00:00:00"/>
    <x v="4296"/>
    <d v="2024-11-09T00:00:00"/>
    <x v="2"/>
    <s v="2034"/>
    <s v="2024"/>
    <x v="1"/>
    <x v="1"/>
    <n v="1.84"/>
    <x v="0"/>
    <x v="1"/>
    <x v="0"/>
    <n v="21.93"/>
    <s v="Low"/>
    <n v="5"/>
    <s v="High"/>
    <s v="Friend"/>
    <x v="13"/>
    <x v="4"/>
    <n v="21.933"/>
    <n v="-2193.2999999999997"/>
    <s v="Low"/>
    <n v="-4.5701884118168161E-2"/>
    <s v="Negative"/>
    <n v="49100"/>
    <x v="4296"/>
  </r>
  <r>
    <x v="4297"/>
    <n v="25"/>
    <x v="1"/>
    <x v="3"/>
    <x v="3"/>
    <n v="373.55"/>
    <x v="0"/>
    <d v="2034-06-10T00:00:00"/>
    <x v="4297"/>
    <d v="2024-11-09T00:00:00"/>
    <x v="2"/>
    <s v="2034"/>
    <s v="2024"/>
    <x v="0"/>
    <x v="1"/>
    <n v="0.93"/>
    <x v="0"/>
    <x v="6"/>
    <x v="0"/>
    <n v="41.51"/>
    <s v="Low"/>
    <n v="2"/>
    <s v="Low"/>
    <s v="Online Ad"/>
    <x v="13"/>
    <x v="4"/>
    <n v="41.50555555555556"/>
    <n v="-3735.5000000000005"/>
    <s v="Low"/>
    <n v="-4.35897944012998E-2"/>
    <s v="Negative"/>
    <n v="49105"/>
    <x v="4297"/>
  </r>
  <r>
    <x v="4298"/>
    <n v="25"/>
    <x v="1"/>
    <x v="1"/>
    <x v="3"/>
    <n v="484.47"/>
    <x v="0"/>
    <d v="2034-07-31T00:00:00"/>
    <x v="4298"/>
    <d v="2024-11-09T00:00:00"/>
    <x v="6"/>
    <s v="2034"/>
    <s v="2024"/>
    <x v="1"/>
    <x v="1"/>
    <n v="1.83"/>
    <x v="1"/>
    <x v="5"/>
    <x v="2"/>
    <n v="32.299999999999997"/>
    <s v="Low"/>
    <n v="2"/>
    <s v="Low"/>
    <s v="Online Ad"/>
    <x v="13"/>
    <x v="4"/>
    <n v="32.298000000000002"/>
    <n v="-4844.7000000000007"/>
    <s v="Low"/>
    <n v="-4.4093834254831245E-2"/>
    <s v="Negative"/>
    <n v="49156"/>
    <x v="4298"/>
  </r>
  <r>
    <x v="4299"/>
    <n v="25"/>
    <x v="1"/>
    <x v="1"/>
    <x v="3"/>
    <n v="468.07"/>
    <x v="0"/>
    <d v="2034-09-04T00:00:00"/>
    <x v="4299"/>
    <d v="2024-11-09T00:00:00"/>
    <x v="3"/>
    <s v="2034"/>
    <s v="2024"/>
    <x v="2"/>
    <x v="1"/>
    <n v="0.34"/>
    <x v="1"/>
    <x v="13"/>
    <x v="0"/>
    <n v="42.55"/>
    <s v="Low"/>
    <n v="5"/>
    <s v="High"/>
    <s v="Friend"/>
    <x v="13"/>
    <x v="4"/>
    <n v="42.551818181818184"/>
    <n v="-4680.7000000000007"/>
    <s v="Low"/>
    <n v="-4.4218686515017501E-2"/>
    <s v="Negative"/>
    <n v="49191"/>
    <x v="4299"/>
  </r>
  <r>
    <x v="4300"/>
    <n v="24"/>
    <x v="2"/>
    <x v="0"/>
    <x v="2"/>
    <n v="206.63"/>
    <x v="1"/>
    <d v="2021-01-13T00:00:00"/>
    <x v="4300"/>
    <d v="2024-11-09T00:00:00"/>
    <x v="0"/>
    <s v="2021"/>
    <s v="2024"/>
    <x v="2"/>
    <x v="1"/>
    <n v="1.04"/>
    <x v="1"/>
    <x v="17"/>
    <x v="0"/>
    <n v="17.22"/>
    <s v="Low"/>
    <n v="2"/>
    <s v="Low"/>
    <s v="News Article"/>
    <x v="0"/>
    <x v="0"/>
    <n v="17.219166666666666"/>
    <n v="619.89"/>
    <s v="Medium"/>
    <n v="-4.3914698704942745E-2"/>
    <s v="Negative"/>
    <n v="44209"/>
    <x v="4300"/>
  </r>
  <r>
    <x v="4301"/>
    <n v="24"/>
    <x v="2"/>
    <x v="1"/>
    <x v="1"/>
    <n v="717.37"/>
    <x v="2"/>
    <d v="2021-03-30T00:00:00"/>
    <x v="4301"/>
    <d v="2024-11-09T00:00:00"/>
    <x v="10"/>
    <s v="2021"/>
    <s v="2024"/>
    <x v="2"/>
    <x v="0"/>
    <n v="1.47"/>
    <x v="1"/>
    <x v="0"/>
    <x v="0"/>
    <n v="89.67"/>
    <s v="Medium"/>
    <n v="3"/>
    <s v="Medium"/>
    <s v="Friend"/>
    <x v="0"/>
    <x v="0"/>
    <n v="89.671250000000001"/>
    <n v="2152.11"/>
    <s v="High"/>
    <n v="-4.5014649866415263E-2"/>
    <s v="Negative"/>
    <n v="44285"/>
    <x v="4301"/>
  </r>
  <r>
    <x v="4302"/>
    <n v="24"/>
    <x v="2"/>
    <x v="1"/>
    <x v="0"/>
    <n v="506.5"/>
    <x v="0"/>
    <d v="2021-07-25T00:00:00"/>
    <x v="4302"/>
    <d v="2024-11-09T00:00:00"/>
    <x v="6"/>
    <s v="2021"/>
    <s v="2024"/>
    <x v="0"/>
    <x v="1"/>
    <n v="1.66"/>
    <x v="0"/>
    <x v="4"/>
    <x v="1"/>
    <n v="253.25"/>
    <s v="High"/>
    <n v="5"/>
    <s v="High"/>
    <s v="Online Ad"/>
    <x v="0"/>
    <x v="0"/>
    <n v="253.25"/>
    <n v="1519.5"/>
    <s v="High"/>
    <n v="-4.5081209385166597E-2"/>
    <s v="Negative"/>
    <n v="44402"/>
    <x v="4302"/>
  </r>
  <r>
    <x v="4303"/>
    <n v="24"/>
    <x v="2"/>
    <x v="3"/>
    <x v="1"/>
    <n v="752.55"/>
    <x v="2"/>
    <d v="2021-11-25T00:00:00"/>
    <x v="4303"/>
    <d v="2024-11-09T00:00:00"/>
    <x v="8"/>
    <s v="2021"/>
    <s v="2024"/>
    <x v="1"/>
    <x v="0"/>
    <n v="1.97"/>
    <x v="1"/>
    <x v="11"/>
    <x v="2"/>
    <n v="44.27"/>
    <s v="Low"/>
    <n v="2"/>
    <s v="Low"/>
    <s v="Friend"/>
    <x v="0"/>
    <x v="1"/>
    <n v="44.267647058823528"/>
    <n v="2257.65"/>
    <s v="High"/>
    <n v="-4.5062836431708761E-2"/>
    <s v="Negative"/>
    <n v="44525"/>
    <x v="4303"/>
  </r>
  <r>
    <x v="4304"/>
    <n v="24"/>
    <x v="2"/>
    <x v="2"/>
    <x v="0"/>
    <n v="217.96"/>
    <x v="1"/>
    <d v="2022-02-21T00:00:00"/>
    <x v="4304"/>
    <d v="2024-11-09T00:00:00"/>
    <x v="1"/>
    <s v="2022"/>
    <s v="2024"/>
    <x v="2"/>
    <x v="1"/>
    <n v="1.5"/>
    <x v="1"/>
    <x v="11"/>
    <x v="2"/>
    <n v="12.82"/>
    <s v="Low"/>
    <n v="3"/>
    <s v="Medium"/>
    <s v="News Article"/>
    <x v="1"/>
    <x v="1"/>
    <n v="12.821176470588236"/>
    <n v="435.92"/>
    <s v="Low"/>
    <n v="-4.4309633674182107E-2"/>
    <s v="Negative"/>
    <n v="44613"/>
    <x v="4304"/>
  </r>
  <r>
    <x v="4305"/>
    <n v="24"/>
    <x v="2"/>
    <x v="0"/>
    <x v="1"/>
    <n v="249.11"/>
    <x v="1"/>
    <d v="2022-03-05T00:00:00"/>
    <x v="4305"/>
    <d v="2024-11-09T00:00:00"/>
    <x v="10"/>
    <s v="2022"/>
    <s v="2024"/>
    <x v="0"/>
    <x v="1"/>
    <n v="1.98"/>
    <x v="1"/>
    <x v="5"/>
    <x v="2"/>
    <n v="16.61"/>
    <s v="Low"/>
    <n v="3"/>
    <s v="Medium"/>
    <s v="News Article"/>
    <x v="1"/>
    <x v="1"/>
    <n v="16.607333333333333"/>
    <n v="498.21999999999997"/>
    <s v="Low"/>
    <n v="-4.4271004383472402E-2"/>
    <s v="Negative"/>
    <n v="44625"/>
    <x v="4305"/>
  </r>
  <r>
    <x v="4306"/>
    <n v="24"/>
    <x v="2"/>
    <x v="2"/>
    <x v="0"/>
    <n v="709.56"/>
    <x v="2"/>
    <d v="2022-03-17T00:00:00"/>
    <x v="4306"/>
    <d v="2024-11-09T00:00:00"/>
    <x v="10"/>
    <s v="2022"/>
    <s v="2024"/>
    <x v="1"/>
    <x v="1"/>
    <n v="1.35"/>
    <x v="1"/>
    <x v="0"/>
    <x v="0"/>
    <n v="88.7"/>
    <s v="Medium"/>
    <n v="5"/>
    <s v="High"/>
    <s v="News Article"/>
    <x v="1"/>
    <x v="1"/>
    <n v="88.694999999999993"/>
    <n v="1419.12"/>
    <s v="High"/>
    <n v="-4.4232731229444142E-2"/>
    <s v="Negative"/>
    <n v="44637"/>
    <x v="4306"/>
  </r>
  <r>
    <x v="4307"/>
    <n v="24"/>
    <x v="2"/>
    <x v="2"/>
    <x v="1"/>
    <n v="457.56"/>
    <x v="0"/>
    <d v="2022-05-11T00:00:00"/>
    <x v="4307"/>
    <d v="2024-11-09T00:00:00"/>
    <x v="9"/>
    <s v="2022"/>
    <s v="2024"/>
    <x v="0"/>
    <x v="1"/>
    <n v="0.33"/>
    <x v="0"/>
    <x v="9"/>
    <x v="2"/>
    <n v="28.6"/>
    <s v="Low"/>
    <n v="3"/>
    <s v="Medium"/>
    <s v="News Article"/>
    <x v="1"/>
    <x v="1"/>
    <n v="28.5975"/>
    <n v="915.12"/>
    <s v="Medium"/>
    <n v="-4.575501734572926E-2"/>
    <s v="Negative"/>
    <n v="44692"/>
    <x v="4307"/>
  </r>
  <r>
    <x v="4308"/>
    <n v="24"/>
    <x v="2"/>
    <x v="3"/>
    <x v="3"/>
    <n v="485.14"/>
    <x v="0"/>
    <d v="2022-06-04T00:00:00"/>
    <x v="4308"/>
    <d v="2024-11-09T00:00:00"/>
    <x v="2"/>
    <s v="2022"/>
    <s v="2024"/>
    <x v="2"/>
    <x v="0"/>
    <n v="1.1200000000000001"/>
    <x v="1"/>
    <x v="16"/>
    <x v="2"/>
    <n v="25.53"/>
    <s v="Low"/>
    <n v="2"/>
    <s v="Low"/>
    <s v="News Article"/>
    <x v="1"/>
    <x v="1"/>
    <n v="25.533684210526314"/>
    <n v="970.28"/>
    <s v="Medium"/>
    <n v="-4.574049433406957E-2"/>
    <s v="Negative"/>
    <n v="44716"/>
    <x v="4308"/>
  </r>
  <r>
    <x v="4309"/>
    <n v="24"/>
    <x v="2"/>
    <x v="0"/>
    <x v="2"/>
    <n v="316.35000000000002"/>
    <x v="1"/>
    <d v="2022-08-01T00:00:00"/>
    <x v="4309"/>
    <d v="2024-11-09T00:00:00"/>
    <x v="11"/>
    <s v="2022"/>
    <s v="2024"/>
    <x v="2"/>
    <x v="1"/>
    <n v="1.71"/>
    <x v="1"/>
    <x v="1"/>
    <x v="0"/>
    <n v="31.64"/>
    <s v="Low"/>
    <n v="3"/>
    <s v="Medium"/>
    <s v="Friend"/>
    <x v="1"/>
    <x v="1"/>
    <n v="31.635000000000002"/>
    <n v="632.70000000000005"/>
    <s v="Medium"/>
    <n v="-4.586594303026547E-2"/>
    <s v="Negative"/>
    <n v="44774"/>
    <x v="4309"/>
  </r>
  <r>
    <x v="4310"/>
    <n v="24"/>
    <x v="2"/>
    <x v="3"/>
    <x v="1"/>
    <n v="956.53"/>
    <x v="2"/>
    <d v="2022-09-16T00:00:00"/>
    <x v="4310"/>
    <d v="2024-11-09T00:00:00"/>
    <x v="3"/>
    <s v="2022"/>
    <s v="2024"/>
    <x v="1"/>
    <x v="1"/>
    <n v="1.5"/>
    <x v="1"/>
    <x v="12"/>
    <x v="0"/>
    <n v="73.58"/>
    <s v="Medium"/>
    <n v="1"/>
    <s v="Low"/>
    <s v="Online Ad"/>
    <x v="1"/>
    <x v="1"/>
    <n v="73.579230769230762"/>
    <n v="1913.0599999999997"/>
    <s v="High"/>
    <n v="-4.5830677291498159E-2"/>
    <s v="Negative"/>
    <n v="44820"/>
    <x v="4310"/>
  </r>
  <r>
    <x v="4311"/>
    <n v="24"/>
    <x v="2"/>
    <x v="3"/>
    <x v="1"/>
    <n v="487.24"/>
    <x v="0"/>
    <d v="2022-11-04T00:00:00"/>
    <x v="4311"/>
    <d v="2024-11-09T00:00:00"/>
    <x v="8"/>
    <s v="2022"/>
    <s v="2024"/>
    <x v="2"/>
    <x v="1"/>
    <n v="0.53"/>
    <x v="0"/>
    <x v="10"/>
    <x v="1"/>
    <n v="162.41"/>
    <s v="High"/>
    <n v="5"/>
    <s v="High"/>
    <s v="Friend"/>
    <x v="1"/>
    <x v="1"/>
    <n v="162.41333333333333"/>
    <n v="974.48"/>
    <s v="Medium"/>
    <n v="-4.2889234096066653E-2"/>
    <s v="Negative"/>
    <n v="44869"/>
    <x v="4311"/>
  </r>
  <r>
    <x v="4312"/>
    <n v="24"/>
    <x v="2"/>
    <x v="1"/>
    <x v="0"/>
    <n v="697.78"/>
    <x v="2"/>
    <d v="2022-11-06T00:00:00"/>
    <x v="4312"/>
    <d v="2024-11-09T00:00:00"/>
    <x v="8"/>
    <s v="2022"/>
    <s v="2024"/>
    <x v="1"/>
    <x v="0"/>
    <n v="0.11"/>
    <x v="1"/>
    <x v="5"/>
    <x v="2"/>
    <n v="46.52"/>
    <s v="Low"/>
    <n v="2"/>
    <s v="Low"/>
    <s v="Online Ad"/>
    <x v="1"/>
    <x v="1"/>
    <n v="46.518666666666668"/>
    <n v="1395.56"/>
    <s v="High"/>
    <n v="-4.2721801397075078E-2"/>
    <s v="Negative"/>
    <n v="44871"/>
    <x v="4312"/>
  </r>
  <r>
    <x v="4313"/>
    <n v="24"/>
    <x v="2"/>
    <x v="3"/>
    <x v="0"/>
    <n v="99.48"/>
    <x v="1"/>
    <d v="2022-11-09T00:00:00"/>
    <x v="4313"/>
    <d v="2024-11-09T00:00:00"/>
    <x v="8"/>
    <s v="2022"/>
    <s v="2024"/>
    <x v="2"/>
    <x v="0"/>
    <n v="0.54"/>
    <x v="0"/>
    <x v="6"/>
    <x v="0"/>
    <n v="11.05"/>
    <s v="Low"/>
    <n v="5"/>
    <s v="High"/>
    <s v="Friend"/>
    <x v="1"/>
    <x v="1"/>
    <n v="11.053333333333335"/>
    <n v="198.96000000000004"/>
    <s v="Low"/>
    <n v="-4.2137135807057365E-2"/>
    <s v="Negative"/>
    <n v="44874"/>
    <x v="4313"/>
  </r>
  <r>
    <x v="4314"/>
    <n v="24"/>
    <x v="2"/>
    <x v="3"/>
    <x v="0"/>
    <n v="375.35"/>
    <x v="0"/>
    <d v="2022-12-08T00:00:00"/>
    <x v="4314"/>
    <d v="2024-11-09T00:00:00"/>
    <x v="4"/>
    <s v="2022"/>
    <s v="2024"/>
    <x v="0"/>
    <x v="1"/>
    <n v="1.78"/>
    <x v="0"/>
    <x v="17"/>
    <x v="0"/>
    <n v="31.28"/>
    <s v="Low"/>
    <n v="3"/>
    <s v="Medium"/>
    <s v="Friend"/>
    <x v="1"/>
    <x v="2"/>
    <n v="31.279166666666669"/>
    <n v="750.7"/>
    <s v="Medium"/>
    <n v="-3.9089820933190987E-2"/>
    <s v="Negative"/>
    <n v="44903"/>
    <x v="4314"/>
  </r>
  <r>
    <x v="4315"/>
    <n v="24"/>
    <x v="2"/>
    <x v="2"/>
    <x v="0"/>
    <n v="240.02"/>
    <x v="1"/>
    <d v="2023-04-20T00:00:00"/>
    <x v="4315"/>
    <d v="2024-11-09T00:00:00"/>
    <x v="5"/>
    <s v="2023"/>
    <s v="2024"/>
    <x v="1"/>
    <x v="1"/>
    <n v="1.32"/>
    <x v="1"/>
    <x v="3"/>
    <x v="0"/>
    <n v="48"/>
    <s v="Low"/>
    <n v="2"/>
    <s v="Low"/>
    <s v="Friend"/>
    <x v="2"/>
    <x v="2"/>
    <n v="48.004000000000005"/>
    <n v="240.02000000000004"/>
    <s v="Low"/>
    <n v="-3.9058552255055119E-2"/>
    <s v="Negative"/>
    <n v="45036"/>
    <x v="4315"/>
  </r>
  <r>
    <x v="4316"/>
    <n v="24"/>
    <x v="2"/>
    <x v="3"/>
    <x v="3"/>
    <n v="539.5"/>
    <x v="0"/>
    <d v="2023-04-23T00:00:00"/>
    <x v="4316"/>
    <d v="2024-11-09T00:00:00"/>
    <x v="5"/>
    <s v="2023"/>
    <s v="2024"/>
    <x v="2"/>
    <x v="1"/>
    <n v="0.52"/>
    <x v="1"/>
    <x v="17"/>
    <x v="0"/>
    <n v="44.96"/>
    <s v="Low"/>
    <n v="2"/>
    <s v="Low"/>
    <s v="Online Ad"/>
    <x v="2"/>
    <x v="2"/>
    <n v="44.958333333333336"/>
    <n v="539.5"/>
    <s v="Low"/>
    <n v="-4.0047308677944524E-2"/>
    <s v="Negative"/>
    <n v="45039"/>
    <x v="4316"/>
  </r>
  <r>
    <x v="4317"/>
    <n v="24"/>
    <x v="2"/>
    <x v="3"/>
    <x v="1"/>
    <n v="118.82"/>
    <x v="1"/>
    <d v="2023-05-16T00:00:00"/>
    <x v="4317"/>
    <d v="2024-11-09T00:00:00"/>
    <x v="9"/>
    <s v="2023"/>
    <s v="2024"/>
    <x v="1"/>
    <x v="1"/>
    <n v="1.95"/>
    <x v="0"/>
    <x v="16"/>
    <x v="2"/>
    <n v="6.25"/>
    <s v="Low"/>
    <n v="4"/>
    <s v="Medium"/>
    <s v="News Article"/>
    <x v="2"/>
    <x v="2"/>
    <n v="6.2536842105263153"/>
    <n v="118.82"/>
    <s v="Low"/>
    <n v="-3.9989184762543581E-2"/>
    <s v="Negative"/>
    <n v="45062"/>
    <x v="4317"/>
  </r>
  <r>
    <x v="4318"/>
    <n v="24"/>
    <x v="2"/>
    <x v="2"/>
    <x v="0"/>
    <n v="128.46"/>
    <x v="1"/>
    <d v="2023-05-17T00:00:00"/>
    <x v="4318"/>
    <d v="2024-11-09T00:00:00"/>
    <x v="9"/>
    <s v="2023"/>
    <s v="2024"/>
    <x v="1"/>
    <x v="1"/>
    <n v="1.19"/>
    <x v="0"/>
    <x v="12"/>
    <x v="0"/>
    <n v="9.8800000000000008"/>
    <s v="Low"/>
    <n v="5"/>
    <s v="High"/>
    <s v="Online Ad"/>
    <x v="2"/>
    <x v="2"/>
    <n v="9.8815384615384616"/>
    <n v="128.46"/>
    <s v="Low"/>
    <n v="-3.8486881457616862E-2"/>
    <s v="Negative"/>
    <n v="45063"/>
    <x v="4318"/>
  </r>
  <r>
    <x v="4319"/>
    <n v="24"/>
    <x v="2"/>
    <x v="2"/>
    <x v="1"/>
    <n v="473.79"/>
    <x v="0"/>
    <d v="2023-06-18T00:00:00"/>
    <x v="4319"/>
    <d v="2024-11-09T00:00:00"/>
    <x v="2"/>
    <s v="2023"/>
    <s v="2024"/>
    <x v="0"/>
    <x v="0"/>
    <n v="0.46"/>
    <x v="0"/>
    <x v="5"/>
    <x v="2"/>
    <n v="31.59"/>
    <s v="Low"/>
    <n v="2"/>
    <s v="Low"/>
    <s v="Online Ad"/>
    <x v="2"/>
    <x v="2"/>
    <n v="31.586000000000002"/>
    <n v="473.79"/>
    <s v="Low"/>
    <n v="-3.5605291566867772E-2"/>
    <s v="Negative"/>
    <n v="45095"/>
    <x v="4319"/>
  </r>
  <r>
    <x v="4320"/>
    <n v="24"/>
    <x v="2"/>
    <x v="0"/>
    <x v="1"/>
    <n v="60.09"/>
    <x v="1"/>
    <d v="2023-11-07T00:00:00"/>
    <x v="4320"/>
    <d v="2024-11-09T00:00:00"/>
    <x v="8"/>
    <s v="2023"/>
    <s v="2024"/>
    <x v="1"/>
    <x v="0"/>
    <n v="1.17"/>
    <x v="1"/>
    <x v="12"/>
    <x v="0"/>
    <n v="4.62"/>
    <s v="Low"/>
    <n v="4"/>
    <s v="Medium"/>
    <s v="Online Ad"/>
    <x v="2"/>
    <x v="2"/>
    <n v="4.6223076923076922"/>
    <n v="60.089999999999996"/>
    <s v="Low"/>
    <n v="-3.5774579538395676E-2"/>
    <s v="Negative"/>
    <n v="45237"/>
    <x v="4320"/>
  </r>
  <r>
    <x v="4321"/>
    <n v="24"/>
    <x v="2"/>
    <x v="0"/>
    <x v="3"/>
    <n v="912.12"/>
    <x v="2"/>
    <d v="2024-01-06T00:00:00"/>
    <x v="4321"/>
    <d v="2024-11-09T00:00:00"/>
    <x v="0"/>
    <s v="2024"/>
    <s v="2024"/>
    <x v="1"/>
    <x v="0"/>
    <n v="1.72"/>
    <x v="1"/>
    <x v="9"/>
    <x v="2"/>
    <n v="57.01"/>
    <s v="Medium"/>
    <n v="1"/>
    <s v="Low"/>
    <s v="Online Ad"/>
    <x v="3"/>
    <x v="3"/>
    <n v="57.0075"/>
    <n v="0"/>
    <s v="Low"/>
    <n v="-3.4029581469794193E-2"/>
    <s v="Negative"/>
    <n v="45297"/>
    <x v="4321"/>
  </r>
  <r>
    <x v="4322"/>
    <n v="24"/>
    <x v="2"/>
    <x v="0"/>
    <x v="0"/>
    <n v="912.92"/>
    <x v="2"/>
    <d v="2024-02-01T00:00:00"/>
    <x v="4322"/>
    <d v="2024-11-09T00:00:00"/>
    <x v="1"/>
    <s v="2024"/>
    <s v="2024"/>
    <x v="1"/>
    <x v="0"/>
    <n v="1.95"/>
    <x v="1"/>
    <x v="6"/>
    <x v="0"/>
    <n v="101.44"/>
    <s v="Medium"/>
    <n v="3"/>
    <s v="Medium"/>
    <s v="Friend"/>
    <x v="3"/>
    <x v="3"/>
    <n v="101.43555555555555"/>
    <n v="0"/>
    <s v="Low"/>
    <n v="-3.1326235923217809E-2"/>
    <s v="Negative"/>
    <n v="45323"/>
    <x v="4322"/>
  </r>
  <r>
    <x v="4323"/>
    <n v="24"/>
    <x v="2"/>
    <x v="3"/>
    <x v="1"/>
    <n v="446.69"/>
    <x v="0"/>
    <d v="2024-05-23T00:00:00"/>
    <x v="4323"/>
    <d v="2024-11-09T00:00:00"/>
    <x v="9"/>
    <s v="2024"/>
    <s v="2024"/>
    <x v="1"/>
    <x v="1"/>
    <n v="1.93"/>
    <x v="1"/>
    <x v="13"/>
    <x v="0"/>
    <n v="40.61"/>
    <s v="Low"/>
    <n v="2"/>
    <s v="Low"/>
    <s v="News Article"/>
    <x v="3"/>
    <x v="3"/>
    <n v="40.608181818181819"/>
    <n v="0"/>
    <s v="Low"/>
    <n v="-3.1481487214812566E-2"/>
    <s v="Negative"/>
    <n v="45435"/>
    <x v="4323"/>
  </r>
  <r>
    <x v="4324"/>
    <n v="24"/>
    <x v="2"/>
    <x v="2"/>
    <x v="3"/>
    <n v="954.49"/>
    <x v="2"/>
    <d v="2024-07-17T00:00:00"/>
    <x v="4324"/>
    <d v="2024-11-09T00:00:00"/>
    <x v="6"/>
    <s v="2024"/>
    <s v="2024"/>
    <x v="1"/>
    <x v="1"/>
    <n v="0.17"/>
    <x v="1"/>
    <x v="16"/>
    <x v="2"/>
    <n v="50.24"/>
    <s v="Medium"/>
    <n v="3"/>
    <s v="Medium"/>
    <s v="News Article"/>
    <x v="3"/>
    <x v="3"/>
    <n v="50.236315789473686"/>
    <n v="0"/>
    <s v="Low"/>
    <n v="-3.1744159564753432E-2"/>
    <s v="Negative"/>
    <n v="45490"/>
    <x v="4324"/>
  </r>
  <r>
    <x v="4325"/>
    <n v="24"/>
    <x v="2"/>
    <x v="0"/>
    <x v="0"/>
    <n v="258.93"/>
    <x v="1"/>
    <d v="2024-09-14T00:00:00"/>
    <x v="4325"/>
    <d v="2024-11-09T00:00:00"/>
    <x v="3"/>
    <s v="2024"/>
    <s v="2024"/>
    <x v="1"/>
    <x v="1"/>
    <n v="0.82"/>
    <x v="0"/>
    <x v="14"/>
    <x v="0"/>
    <n v="43.16"/>
    <s v="Low"/>
    <n v="2"/>
    <s v="Low"/>
    <s v="News Article"/>
    <x v="3"/>
    <x v="3"/>
    <n v="43.155000000000001"/>
    <n v="0"/>
    <s v="Low"/>
    <n v="-3.1920839963621085E-2"/>
    <s v="Negative"/>
    <n v="45549"/>
    <x v="4325"/>
  </r>
  <r>
    <x v="4326"/>
    <n v="24"/>
    <x v="2"/>
    <x v="3"/>
    <x v="0"/>
    <n v="389.95"/>
    <x v="0"/>
    <d v="2024-11-13T00:00:00"/>
    <x v="4326"/>
    <d v="2024-11-09T00:00:00"/>
    <x v="8"/>
    <s v="2024"/>
    <s v="2024"/>
    <x v="3"/>
    <x v="1"/>
    <n v="1.49"/>
    <x v="1"/>
    <x v="11"/>
    <x v="2"/>
    <n v="22.94"/>
    <s v="Low"/>
    <n v="4"/>
    <s v="Medium"/>
    <s v="Friend"/>
    <x v="3"/>
    <x v="4"/>
    <n v="22.938235294117646"/>
    <n v="0"/>
    <s v="Low"/>
    <n v="-3.2852983839480286E-2"/>
    <s v="Negative"/>
    <n v="45609"/>
    <x v="4326"/>
  </r>
  <r>
    <x v="4327"/>
    <n v="24"/>
    <x v="2"/>
    <x v="3"/>
    <x v="0"/>
    <n v="326.93"/>
    <x v="1"/>
    <d v="2025-01-20T00:00:00"/>
    <x v="4327"/>
    <d v="2024-11-09T00:00:00"/>
    <x v="0"/>
    <s v="2025"/>
    <s v="2024"/>
    <x v="0"/>
    <x v="0"/>
    <n v="0.73"/>
    <x v="1"/>
    <x v="12"/>
    <x v="0"/>
    <n v="25.15"/>
    <s v="Low"/>
    <n v="1"/>
    <s v="Low"/>
    <s v="Friend"/>
    <x v="4"/>
    <x v="4"/>
    <n v="25.14846153846154"/>
    <n v="-326.93"/>
    <s v="Low"/>
    <n v="-3.235332867944949E-2"/>
    <s v="Negative"/>
    <n v="45677"/>
    <x v="4327"/>
  </r>
  <r>
    <x v="4328"/>
    <n v="24"/>
    <x v="2"/>
    <x v="3"/>
    <x v="0"/>
    <n v="693.64"/>
    <x v="2"/>
    <d v="2025-07-24T00:00:00"/>
    <x v="4328"/>
    <d v="2024-11-09T00:00:00"/>
    <x v="6"/>
    <s v="2025"/>
    <s v="2024"/>
    <x v="0"/>
    <x v="0"/>
    <n v="1.8"/>
    <x v="1"/>
    <x v="18"/>
    <x v="0"/>
    <n v="99.09"/>
    <s v="Medium"/>
    <n v="4"/>
    <s v="Medium"/>
    <s v="Online Ad"/>
    <x v="4"/>
    <x v="4"/>
    <n v="99.091428571428565"/>
    <n v="-693.64"/>
    <s v="Low"/>
    <n v="-3.3798229043885977E-2"/>
    <s v="Negative"/>
    <n v="45862"/>
    <x v="4328"/>
  </r>
  <r>
    <x v="4329"/>
    <n v="24"/>
    <x v="2"/>
    <x v="1"/>
    <x v="1"/>
    <n v="552.86"/>
    <x v="0"/>
    <d v="2025-12-19T00:00:00"/>
    <x v="4329"/>
    <d v="2024-11-09T00:00:00"/>
    <x v="4"/>
    <s v="2025"/>
    <s v="2024"/>
    <x v="0"/>
    <x v="0"/>
    <n v="1.89"/>
    <x v="1"/>
    <x v="9"/>
    <x v="2"/>
    <n v="34.549999999999997"/>
    <s v="Low"/>
    <n v="4"/>
    <s v="Medium"/>
    <s v="Online Ad"/>
    <x v="4"/>
    <x v="4"/>
    <n v="34.553750000000001"/>
    <n v="-552.86"/>
    <s v="Low"/>
    <n v="-3.4518451649847008E-2"/>
    <s v="Negative"/>
    <n v="46010"/>
    <x v="4329"/>
  </r>
  <r>
    <x v="4330"/>
    <n v="24"/>
    <x v="2"/>
    <x v="0"/>
    <x v="0"/>
    <n v="501.03"/>
    <x v="0"/>
    <d v="2026-01-27T00:00:00"/>
    <x v="4330"/>
    <d v="2024-11-09T00:00:00"/>
    <x v="0"/>
    <s v="2026"/>
    <s v="2024"/>
    <x v="3"/>
    <x v="0"/>
    <n v="0.83"/>
    <x v="0"/>
    <x v="5"/>
    <x v="2"/>
    <n v="33.4"/>
    <s v="Low"/>
    <n v="1"/>
    <s v="Low"/>
    <s v="Friend"/>
    <x v="5"/>
    <x v="4"/>
    <n v="33.402000000000001"/>
    <n v="-1002.0600000000001"/>
    <s v="Low"/>
    <n v="-3.466628139382219E-2"/>
    <s v="Negative"/>
    <n v="46049"/>
    <x v="4330"/>
  </r>
  <r>
    <x v="4331"/>
    <n v="24"/>
    <x v="2"/>
    <x v="3"/>
    <x v="1"/>
    <n v="882.27"/>
    <x v="2"/>
    <d v="2026-10-31T00:00:00"/>
    <x v="4331"/>
    <d v="2024-11-09T00:00:00"/>
    <x v="7"/>
    <s v="2026"/>
    <s v="2024"/>
    <x v="3"/>
    <x v="1"/>
    <n v="0.81"/>
    <x v="0"/>
    <x v="1"/>
    <x v="0"/>
    <n v="88.23"/>
    <s v="Medium"/>
    <n v="5"/>
    <s v="High"/>
    <s v="Friend"/>
    <x v="5"/>
    <x v="4"/>
    <n v="88.227000000000004"/>
    <n v="-1764.54"/>
    <s v="Low"/>
    <n v="-3.4846629358418257E-2"/>
    <s v="Negative"/>
    <n v="46326"/>
    <x v="4331"/>
  </r>
  <r>
    <x v="4332"/>
    <n v="24"/>
    <x v="2"/>
    <x v="1"/>
    <x v="0"/>
    <n v="861.51"/>
    <x v="2"/>
    <d v="2026-11-01T00:00:00"/>
    <x v="4332"/>
    <d v="2024-11-09T00:00:00"/>
    <x v="8"/>
    <s v="2026"/>
    <s v="2024"/>
    <x v="0"/>
    <x v="1"/>
    <n v="1.41"/>
    <x v="0"/>
    <x v="7"/>
    <x v="0"/>
    <n v="61.54"/>
    <s v="Medium"/>
    <n v="2"/>
    <s v="Low"/>
    <s v="News Article"/>
    <x v="5"/>
    <x v="4"/>
    <n v="61.536428571428573"/>
    <n v="-1723.02"/>
    <s v="Low"/>
    <n v="-3.777109409886549E-2"/>
    <s v="Negative"/>
    <n v="46327"/>
    <x v="4332"/>
  </r>
  <r>
    <x v="4333"/>
    <n v="24"/>
    <x v="2"/>
    <x v="0"/>
    <x v="3"/>
    <n v="310.01"/>
    <x v="1"/>
    <d v="2027-01-17T00:00:00"/>
    <x v="4333"/>
    <d v="2024-11-09T00:00:00"/>
    <x v="0"/>
    <s v="2027"/>
    <s v="2024"/>
    <x v="1"/>
    <x v="0"/>
    <n v="0.2"/>
    <x v="1"/>
    <x v="14"/>
    <x v="0"/>
    <n v="51.67"/>
    <s v="Medium"/>
    <n v="5"/>
    <s v="High"/>
    <s v="News Article"/>
    <x v="6"/>
    <x v="4"/>
    <n v="51.668333333333329"/>
    <n v="-930.03"/>
    <s v="Low"/>
    <n v="-3.6630609510840254E-2"/>
    <s v="Negative"/>
    <n v="46404"/>
    <x v="4333"/>
  </r>
  <r>
    <x v="4334"/>
    <n v="24"/>
    <x v="2"/>
    <x v="1"/>
    <x v="2"/>
    <n v="710.33"/>
    <x v="2"/>
    <d v="2027-01-25T00:00:00"/>
    <x v="4334"/>
    <d v="2024-11-09T00:00:00"/>
    <x v="0"/>
    <s v="2027"/>
    <s v="2024"/>
    <x v="3"/>
    <x v="0"/>
    <n v="0.41"/>
    <x v="1"/>
    <x v="16"/>
    <x v="2"/>
    <n v="37.39"/>
    <s v="Low"/>
    <n v="3"/>
    <s v="Medium"/>
    <s v="News Article"/>
    <x v="6"/>
    <x v="4"/>
    <n v="37.385789473684213"/>
    <n v="-2130.9900000000002"/>
    <s v="Low"/>
    <n v="-3.5070759290025982E-2"/>
    <s v="Negative"/>
    <n v="46412"/>
    <x v="4334"/>
  </r>
  <r>
    <x v="4335"/>
    <n v="24"/>
    <x v="2"/>
    <x v="2"/>
    <x v="0"/>
    <n v="676.92"/>
    <x v="2"/>
    <d v="2027-04-12T00:00:00"/>
    <x v="4335"/>
    <d v="2024-11-09T00:00:00"/>
    <x v="5"/>
    <s v="2027"/>
    <s v="2024"/>
    <x v="0"/>
    <x v="0"/>
    <n v="1.24"/>
    <x v="0"/>
    <x v="18"/>
    <x v="0"/>
    <n v="96.7"/>
    <s v="Medium"/>
    <n v="1"/>
    <s v="Low"/>
    <s v="Online Ad"/>
    <x v="6"/>
    <x v="4"/>
    <n v="96.702857142857141"/>
    <n v="-2030.7599999999998"/>
    <s v="Low"/>
    <n v="-3.513790007835349E-2"/>
    <s v="Negative"/>
    <n v="46489"/>
    <x v="4335"/>
  </r>
  <r>
    <x v="4336"/>
    <n v="24"/>
    <x v="2"/>
    <x v="1"/>
    <x v="2"/>
    <n v="265.52999999999997"/>
    <x v="1"/>
    <d v="2027-04-24T00:00:00"/>
    <x v="4336"/>
    <d v="2024-11-09T00:00:00"/>
    <x v="5"/>
    <s v="2027"/>
    <s v="2024"/>
    <x v="1"/>
    <x v="1"/>
    <n v="0.74"/>
    <x v="0"/>
    <x v="1"/>
    <x v="0"/>
    <n v="26.55"/>
    <s v="Low"/>
    <n v="5"/>
    <s v="High"/>
    <s v="Online Ad"/>
    <x v="6"/>
    <x v="4"/>
    <n v="26.552999999999997"/>
    <n v="-796.58999999999992"/>
    <s v="Low"/>
    <n v="-3.4040366821365881E-2"/>
    <s v="Negative"/>
    <n v="46501"/>
    <x v="4336"/>
  </r>
  <r>
    <x v="4337"/>
    <n v="24"/>
    <x v="2"/>
    <x v="3"/>
    <x v="0"/>
    <n v="859.04"/>
    <x v="2"/>
    <d v="2027-07-02T00:00:00"/>
    <x v="4337"/>
    <d v="2024-11-09T00:00:00"/>
    <x v="6"/>
    <s v="2027"/>
    <s v="2024"/>
    <x v="1"/>
    <x v="1"/>
    <n v="1.51"/>
    <x v="0"/>
    <x v="16"/>
    <x v="2"/>
    <n v="45.21"/>
    <s v="Low"/>
    <n v="2"/>
    <s v="Low"/>
    <s v="Friend"/>
    <x v="6"/>
    <x v="4"/>
    <n v="45.212631578947367"/>
    <n v="-2577.12"/>
    <s v="Low"/>
    <n v="-3.2127766850062238E-2"/>
    <s v="Negative"/>
    <n v="46570"/>
    <x v="4337"/>
  </r>
  <r>
    <x v="4338"/>
    <n v="24"/>
    <x v="2"/>
    <x v="2"/>
    <x v="3"/>
    <n v="447.8"/>
    <x v="0"/>
    <d v="2027-09-02T00:00:00"/>
    <x v="4338"/>
    <d v="2024-11-09T00:00:00"/>
    <x v="3"/>
    <s v="2027"/>
    <s v="2024"/>
    <x v="0"/>
    <x v="0"/>
    <n v="2"/>
    <x v="1"/>
    <x v="17"/>
    <x v="0"/>
    <n v="37.32"/>
    <s v="Low"/>
    <n v="1"/>
    <s v="Low"/>
    <s v="Friend"/>
    <x v="6"/>
    <x v="4"/>
    <n v="37.31666666666667"/>
    <n v="-1343.4"/>
    <s v="Low"/>
    <n v="-3.0979828023128115E-2"/>
    <s v="Negative"/>
    <n v="46632"/>
    <x v="4338"/>
  </r>
  <r>
    <x v="4339"/>
    <n v="24"/>
    <x v="2"/>
    <x v="0"/>
    <x v="2"/>
    <n v="961.62"/>
    <x v="2"/>
    <d v="2027-11-02T00:00:00"/>
    <x v="4339"/>
    <d v="2024-11-09T00:00:00"/>
    <x v="8"/>
    <s v="2027"/>
    <s v="2024"/>
    <x v="3"/>
    <x v="0"/>
    <n v="1.55"/>
    <x v="0"/>
    <x v="14"/>
    <x v="0"/>
    <n v="160.27000000000001"/>
    <s v="High"/>
    <n v="2"/>
    <s v="Low"/>
    <s v="Friend"/>
    <x v="6"/>
    <x v="4"/>
    <n v="160.27000000000001"/>
    <n v="-2884.8600000000006"/>
    <s v="Low"/>
    <n v="-3.1538912870326549E-2"/>
    <s v="Negative"/>
    <n v="46693"/>
    <x v="4339"/>
  </r>
  <r>
    <x v="4340"/>
    <n v="24"/>
    <x v="2"/>
    <x v="3"/>
    <x v="3"/>
    <n v="704.51"/>
    <x v="2"/>
    <d v="2027-11-07T00:00:00"/>
    <x v="4340"/>
    <d v="2024-11-09T00:00:00"/>
    <x v="8"/>
    <s v="2027"/>
    <s v="2024"/>
    <x v="3"/>
    <x v="1"/>
    <n v="1.63"/>
    <x v="0"/>
    <x v="4"/>
    <x v="1"/>
    <n v="352.26"/>
    <s v="High"/>
    <n v="5"/>
    <s v="High"/>
    <s v="Friend"/>
    <x v="6"/>
    <x v="4"/>
    <n v="352.255"/>
    <n v="-2113.5299999999997"/>
    <s v="Low"/>
    <n v="-3.0041182788868984E-2"/>
    <s v="Negative"/>
    <n v="46698"/>
    <x v="4340"/>
  </r>
  <r>
    <x v="4341"/>
    <n v="24"/>
    <x v="2"/>
    <x v="3"/>
    <x v="2"/>
    <n v="265.88"/>
    <x v="1"/>
    <d v="2027-12-24T00:00:00"/>
    <x v="4341"/>
    <d v="2024-11-09T00:00:00"/>
    <x v="4"/>
    <s v="2027"/>
    <s v="2024"/>
    <x v="2"/>
    <x v="1"/>
    <n v="1.88"/>
    <x v="1"/>
    <x v="15"/>
    <x v="1"/>
    <n v="265.88"/>
    <s v="High"/>
    <n v="2"/>
    <s v="Low"/>
    <s v="Friend"/>
    <x v="6"/>
    <x v="4"/>
    <n v="265.88"/>
    <n v="-797.64"/>
    <s v="Low"/>
    <n v="-3.1575432884172923E-2"/>
    <s v="Negative"/>
    <n v="46745"/>
    <x v="4341"/>
  </r>
  <r>
    <x v="4342"/>
    <n v="24"/>
    <x v="2"/>
    <x v="0"/>
    <x v="0"/>
    <n v="888.21"/>
    <x v="2"/>
    <d v="2028-01-19T00:00:00"/>
    <x v="4342"/>
    <d v="2024-11-09T00:00:00"/>
    <x v="0"/>
    <s v="2028"/>
    <s v="2024"/>
    <x v="3"/>
    <x v="1"/>
    <n v="0.49"/>
    <x v="1"/>
    <x v="15"/>
    <x v="1"/>
    <n v="888.21"/>
    <s v="High"/>
    <n v="3"/>
    <s v="Medium"/>
    <s v="Online Ad"/>
    <x v="7"/>
    <x v="4"/>
    <n v="888.21"/>
    <n v="-3552.84"/>
    <s v="Low"/>
    <n v="-3.2496804247191036E-2"/>
    <s v="Negative"/>
    <n v="46771"/>
    <x v="4342"/>
  </r>
  <r>
    <x v="4343"/>
    <n v="24"/>
    <x v="2"/>
    <x v="0"/>
    <x v="1"/>
    <n v="101.4"/>
    <x v="1"/>
    <d v="2028-03-07T00:00:00"/>
    <x v="4343"/>
    <d v="2024-11-09T00:00:00"/>
    <x v="10"/>
    <s v="2028"/>
    <s v="2024"/>
    <x v="2"/>
    <x v="0"/>
    <n v="0.63"/>
    <x v="0"/>
    <x v="5"/>
    <x v="2"/>
    <n v="6.76"/>
    <s v="Low"/>
    <n v="4"/>
    <s v="Medium"/>
    <s v="Friend"/>
    <x v="7"/>
    <x v="4"/>
    <n v="6.7600000000000007"/>
    <n v="-405.6"/>
    <s v="Low"/>
    <n v="-3.2643012748768498E-2"/>
    <s v="Negative"/>
    <n v="46819"/>
    <x v="4343"/>
  </r>
  <r>
    <x v="4344"/>
    <n v="24"/>
    <x v="2"/>
    <x v="1"/>
    <x v="2"/>
    <n v="113.99"/>
    <x v="1"/>
    <d v="2028-03-28T00:00:00"/>
    <x v="4344"/>
    <d v="2024-11-09T00:00:00"/>
    <x v="10"/>
    <s v="2028"/>
    <s v="2024"/>
    <x v="1"/>
    <x v="1"/>
    <n v="1.71"/>
    <x v="0"/>
    <x v="14"/>
    <x v="0"/>
    <n v="19"/>
    <s v="Low"/>
    <n v="4"/>
    <s v="Medium"/>
    <s v="News Article"/>
    <x v="7"/>
    <x v="4"/>
    <n v="18.998333333333331"/>
    <n v="-455.95999999999992"/>
    <s v="Low"/>
    <n v="-3.1004298437722129E-2"/>
    <s v="Negative"/>
    <n v="46840"/>
    <x v="4344"/>
  </r>
  <r>
    <x v="4345"/>
    <n v="24"/>
    <x v="2"/>
    <x v="1"/>
    <x v="0"/>
    <n v="224.44"/>
    <x v="1"/>
    <d v="2028-04-13T00:00:00"/>
    <x v="4345"/>
    <d v="2024-11-09T00:00:00"/>
    <x v="5"/>
    <s v="2028"/>
    <s v="2024"/>
    <x v="3"/>
    <x v="1"/>
    <n v="0.71"/>
    <x v="1"/>
    <x v="6"/>
    <x v="0"/>
    <n v="24.94"/>
    <s v="Low"/>
    <n v="2"/>
    <s v="Low"/>
    <s v="Online Ad"/>
    <x v="7"/>
    <x v="4"/>
    <n v="24.937777777777779"/>
    <n v="-897.76"/>
    <s v="Low"/>
    <n v="-2.9402364596186396E-2"/>
    <s v="Negative"/>
    <n v="46856"/>
    <x v="4345"/>
  </r>
  <r>
    <x v="4346"/>
    <n v="24"/>
    <x v="2"/>
    <x v="2"/>
    <x v="2"/>
    <n v="841.92"/>
    <x v="2"/>
    <d v="2028-04-14T00:00:00"/>
    <x v="4346"/>
    <d v="2024-11-09T00:00:00"/>
    <x v="5"/>
    <s v="2028"/>
    <s v="2024"/>
    <x v="2"/>
    <x v="0"/>
    <n v="1.62"/>
    <x v="0"/>
    <x v="7"/>
    <x v="0"/>
    <n v="60.14"/>
    <s v="Medium"/>
    <n v="5"/>
    <s v="High"/>
    <s v="Online Ad"/>
    <x v="7"/>
    <x v="4"/>
    <n v="60.137142857142855"/>
    <n v="-3367.68"/>
    <s v="Low"/>
    <n v="-3.0484349874271417E-2"/>
    <s v="Negative"/>
    <n v="46857"/>
    <x v="4346"/>
  </r>
  <r>
    <x v="4347"/>
    <n v="24"/>
    <x v="2"/>
    <x v="3"/>
    <x v="2"/>
    <n v="837.33"/>
    <x v="2"/>
    <d v="2028-07-01T00:00:00"/>
    <x v="4347"/>
    <d v="2024-11-09T00:00:00"/>
    <x v="6"/>
    <s v="2028"/>
    <s v="2024"/>
    <x v="1"/>
    <x v="0"/>
    <n v="0.1"/>
    <x v="1"/>
    <x v="14"/>
    <x v="0"/>
    <n v="139.56"/>
    <s v="Medium"/>
    <n v="3"/>
    <s v="Medium"/>
    <s v="News Article"/>
    <x v="7"/>
    <x v="4"/>
    <n v="139.55500000000001"/>
    <n v="-3349.32"/>
    <s v="Low"/>
    <n v="-3.314933158846934E-2"/>
    <s v="Negative"/>
    <n v="46935"/>
    <x v="4347"/>
  </r>
  <r>
    <x v="4348"/>
    <n v="24"/>
    <x v="2"/>
    <x v="2"/>
    <x v="1"/>
    <n v="65.67"/>
    <x v="1"/>
    <d v="2028-07-10T00:00:00"/>
    <x v="4348"/>
    <d v="2024-11-09T00:00:00"/>
    <x v="6"/>
    <s v="2028"/>
    <s v="2024"/>
    <x v="1"/>
    <x v="0"/>
    <n v="0.84"/>
    <x v="0"/>
    <x v="1"/>
    <x v="0"/>
    <n v="6.57"/>
    <s v="Low"/>
    <n v="1"/>
    <s v="Low"/>
    <s v="Friend"/>
    <x v="7"/>
    <x v="4"/>
    <n v="6.5670000000000002"/>
    <n v="-262.68"/>
    <s v="Low"/>
    <n v="-3.3278093787111558E-2"/>
    <s v="Negative"/>
    <n v="46944"/>
    <x v="4348"/>
  </r>
  <r>
    <x v="4349"/>
    <n v="24"/>
    <x v="2"/>
    <x v="1"/>
    <x v="1"/>
    <n v="888.1"/>
    <x v="2"/>
    <d v="2028-07-25T00:00:00"/>
    <x v="4349"/>
    <d v="2024-11-09T00:00:00"/>
    <x v="6"/>
    <s v="2028"/>
    <s v="2024"/>
    <x v="3"/>
    <x v="1"/>
    <n v="1.84"/>
    <x v="1"/>
    <x v="6"/>
    <x v="0"/>
    <n v="98.68"/>
    <s v="Medium"/>
    <n v="1"/>
    <s v="Low"/>
    <s v="Friend"/>
    <x v="7"/>
    <x v="4"/>
    <n v="98.677777777777777"/>
    <n v="-3552.4"/>
    <s v="Low"/>
    <n v="-3.676481390517921E-2"/>
    <s v="Negative"/>
    <n v="46959"/>
    <x v="4349"/>
  </r>
  <r>
    <x v="4350"/>
    <n v="24"/>
    <x v="2"/>
    <x v="2"/>
    <x v="2"/>
    <n v="156.30000000000001"/>
    <x v="1"/>
    <d v="2028-08-06T00:00:00"/>
    <x v="4350"/>
    <d v="2024-11-09T00:00:00"/>
    <x v="11"/>
    <s v="2028"/>
    <s v="2024"/>
    <x v="0"/>
    <x v="0"/>
    <n v="0.25"/>
    <x v="1"/>
    <x v="14"/>
    <x v="0"/>
    <n v="26.05"/>
    <s v="Low"/>
    <n v="5"/>
    <s v="High"/>
    <s v="Online Ad"/>
    <x v="7"/>
    <x v="4"/>
    <n v="26.05"/>
    <n v="-625.20000000000005"/>
    <s v="Low"/>
    <n v="-3.4099845600520748E-2"/>
    <s v="Negative"/>
    <n v="46971"/>
    <x v="4350"/>
  </r>
  <r>
    <x v="4351"/>
    <n v="24"/>
    <x v="2"/>
    <x v="1"/>
    <x v="2"/>
    <n v="451.37"/>
    <x v="0"/>
    <d v="2028-08-08T00:00:00"/>
    <x v="4351"/>
    <d v="2024-11-09T00:00:00"/>
    <x v="11"/>
    <s v="2028"/>
    <s v="2024"/>
    <x v="0"/>
    <x v="0"/>
    <n v="0.16"/>
    <x v="1"/>
    <x v="9"/>
    <x v="2"/>
    <n v="28.21"/>
    <s v="Low"/>
    <n v="1"/>
    <s v="Low"/>
    <s v="News Article"/>
    <x v="7"/>
    <x v="4"/>
    <n v="28.210625"/>
    <n v="-1805.48"/>
    <s v="Low"/>
    <n v="-3.1279296822554502E-2"/>
    <s v="Negative"/>
    <n v="46973"/>
    <x v="4351"/>
  </r>
  <r>
    <x v="4352"/>
    <n v="24"/>
    <x v="2"/>
    <x v="2"/>
    <x v="2"/>
    <n v="652.79"/>
    <x v="2"/>
    <d v="2028-09-11T00:00:00"/>
    <x v="4352"/>
    <d v="2024-11-09T00:00:00"/>
    <x v="3"/>
    <s v="2028"/>
    <s v="2024"/>
    <x v="2"/>
    <x v="0"/>
    <n v="0.93"/>
    <x v="0"/>
    <x v="18"/>
    <x v="0"/>
    <n v="93.26"/>
    <s v="Medium"/>
    <n v="2"/>
    <s v="Low"/>
    <s v="Online Ad"/>
    <x v="7"/>
    <x v="4"/>
    <n v="93.255714285714276"/>
    <n v="-2611.16"/>
    <s v="Low"/>
    <n v="-3.1829244373883486E-2"/>
    <s v="Negative"/>
    <n v="47007"/>
    <x v="4352"/>
  </r>
  <r>
    <x v="4353"/>
    <n v="24"/>
    <x v="2"/>
    <x v="2"/>
    <x v="3"/>
    <n v="280.3"/>
    <x v="1"/>
    <d v="2028-09-15T00:00:00"/>
    <x v="4353"/>
    <d v="2024-11-09T00:00:00"/>
    <x v="3"/>
    <s v="2028"/>
    <s v="2024"/>
    <x v="3"/>
    <x v="0"/>
    <n v="1.61"/>
    <x v="0"/>
    <x v="8"/>
    <x v="2"/>
    <n v="15.57"/>
    <s v="Low"/>
    <n v="3"/>
    <s v="Medium"/>
    <s v="Online Ad"/>
    <x v="7"/>
    <x v="4"/>
    <n v="15.572222222222223"/>
    <n v="-1121.2"/>
    <s v="Low"/>
    <n v="-3.1358734240553014E-2"/>
    <s v="Negative"/>
    <n v="47011"/>
    <x v="4353"/>
  </r>
  <r>
    <x v="4354"/>
    <n v="24"/>
    <x v="2"/>
    <x v="2"/>
    <x v="1"/>
    <n v="83.63"/>
    <x v="1"/>
    <d v="2028-10-22T00:00:00"/>
    <x v="4354"/>
    <d v="2024-11-09T00:00:00"/>
    <x v="7"/>
    <s v="2028"/>
    <s v="2024"/>
    <x v="0"/>
    <x v="1"/>
    <n v="1.88"/>
    <x v="0"/>
    <x v="15"/>
    <x v="1"/>
    <n v="83.63"/>
    <s v="Medium"/>
    <n v="3"/>
    <s v="Medium"/>
    <s v="Online Ad"/>
    <x v="7"/>
    <x v="4"/>
    <n v="83.63"/>
    <n v="-334.52"/>
    <s v="Low"/>
    <n v="-3.1312376227061095E-2"/>
    <s v="Negative"/>
    <n v="47048"/>
    <x v="4354"/>
  </r>
  <r>
    <x v="4355"/>
    <n v="24"/>
    <x v="2"/>
    <x v="1"/>
    <x v="1"/>
    <n v="322.07"/>
    <x v="1"/>
    <d v="2029-01-29T00:00:00"/>
    <x v="4355"/>
    <d v="2024-11-09T00:00:00"/>
    <x v="0"/>
    <s v="2029"/>
    <s v="2024"/>
    <x v="1"/>
    <x v="1"/>
    <n v="1.7"/>
    <x v="1"/>
    <x v="13"/>
    <x v="0"/>
    <n v="29.28"/>
    <s v="Low"/>
    <n v="3"/>
    <s v="Medium"/>
    <s v="Online Ad"/>
    <x v="8"/>
    <x v="4"/>
    <n v="29.279090909090908"/>
    <n v="-1610.35"/>
    <s v="Low"/>
    <n v="-3.1255033811100542E-2"/>
    <s v="Negative"/>
    <n v="47147"/>
    <x v="4355"/>
  </r>
  <r>
    <x v="4356"/>
    <n v="24"/>
    <x v="2"/>
    <x v="3"/>
    <x v="0"/>
    <n v="902"/>
    <x v="2"/>
    <d v="2029-02-06T00:00:00"/>
    <x v="4356"/>
    <d v="2024-11-09T00:00:00"/>
    <x v="1"/>
    <s v="2029"/>
    <s v="2024"/>
    <x v="2"/>
    <x v="1"/>
    <n v="0.41"/>
    <x v="0"/>
    <x v="18"/>
    <x v="0"/>
    <n v="128.86000000000001"/>
    <s v="Medium"/>
    <n v="3"/>
    <s v="Medium"/>
    <s v="News Article"/>
    <x v="8"/>
    <x v="4"/>
    <n v="128.85714285714286"/>
    <n v="-4510"/>
    <s v="Low"/>
    <n v="-3.121373715584377E-2"/>
    <s v="Negative"/>
    <n v="47155"/>
    <x v="4356"/>
  </r>
  <r>
    <x v="4357"/>
    <n v="24"/>
    <x v="2"/>
    <x v="3"/>
    <x v="1"/>
    <n v="80.47"/>
    <x v="1"/>
    <d v="2029-03-04T00:00:00"/>
    <x v="4357"/>
    <d v="2024-11-09T00:00:00"/>
    <x v="10"/>
    <s v="2029"/>
    <s v="2024"/>
    <x v="3"/>
    <x v="0"/>
    <n v="0.41"/>
    <x v="0"/>
    <x v="13"/>
    <x v="0"/>
    <n v="7.32"/>
    <s v="Low"/>
    <n v="5"/>
    <s v="High"/>
    <s v="Online Ad"/>
    <x v="8"/>
    <x v="4"/>
    <n v="7.3154545454545454"/>
    <n v="-402.35"/>
    <s v="Low"/>
    <n v="-3.1365896324650679E-2"/>
    <s v="Negative"/>
    <n v="47181"/>
    <x v="4357"/>
  </r>
  <r>
    <x v="4358"/>
    <n v="24"/>
    <x v="2"/>
    <x v="3"/>
    <x v="1"/>
    <n v="457.76"/>
    <x v="0"/>
    <d v="2029-03-23T00:00:00"/>
    <x v="4358"/>
    <d v="2024-11-09T00:00:00"/>
    <x v="10"/>
    <s v="2029"/>
    <s v="2024"/>
    <x v="0"/>
    <x v="1"/>
    <n v="0.75"/>
    <x v="1"/>
    <x v="9"/>
    <x v="2"/>
    <n v="28.61"/>
    <s v="Low"/>
    <n v="1"/>
    <s v="Low"/>
    <s v="News Article"/>
    <x v="8"/>
    <x v="4"/>
    <n v="28.61"/>
    <n v="-2288.8000000000002"/>
    <s v="Low"/>
    <n v="-2.7902163969708418E-2"/>
    <s v="Negative"/>
    <n v="47200"/>
    <x v="4358"/>
  </r>
  <r>
    <x v="4359"/>
    <n v="24"/>
    <x v="2"/>
    <x v="0"/>
    <x v="3"/>
    <n v="192.31"/>
    <x v="1"/>
    <d v="2029-04-06T00:00:00"/>
    <x v="4359"/>
    <d v="2024-11-09T00:00:00"/>
    <x v="5"/>
    <s v="2029"/>
    <s v="2024"/>
    <x v="0"/>
    <x v="1"/>
    <n v="0.59"/>
    <x v="1"/>
    <x v="12"/>
    <x v="0"/>
    <n v="14.79"/>
    <s v="Low"/>
    <n v="1"/>
    <s v="Low"/>
    <s v="Friend"/>
    <x v="8"/>
    <x v="4"/>
    <n v="14.793076923076923"/>
    <n v="-961.55"/>
    <s v="Low"/>
    <n v="-2.841431018251377E-2"/>
    <s v="Negative"/>
    <n v="47214"/>
    <x v="4359"/>
  </r>
  <r>
    <x v="4360"/>
    <n v="24"/>
    <x v="2"/>
    <x v="0"/>
    <x v="2"/>
    <n v="813.16"/>
    <x v="2"/>
    <d v="2029-07-05T00:00:00"/>
    <x v="4360"/>
    <d v="2024-11-09T00:00:00"/>
    <x v="6"/>
    <s v="2029"/>
    <s v="2024"/>
    <x v="3"/>
    <x v="1"/>
    <n v="1.03"/>
    <x v="1"/>
    <x v="2"/>
    <x v="1"/>
    <n v="203.29"/>
    <s v="High"/>
    <n v="4"/>
    <s v="Medium"/>
    <s v="Online Ad"/>
    <x v="8"/>
    <x v="4"/>
    <n v="203.29"/>
    <n v="-4065.7999999999997"/>
    <s v="Low"/>
    <n v="-3.0986063391144941E-2"/>
    <s v="Negative"/>
    <n v="47304"/>
    <x v="4360"/>
  </r>
  <r>
    <x v="4361"/>
    <n v="24"/>
    <x v="2"/>
    <x v="1"/>
    <x v="3"/>
    <n v="503.6"/>
    <x v="0"/>
    <d v="2029-07-16T00:00:00"/>
    <x v="4361"/>
    <d v="2024-11-09T00:00:00"/>
    <x v="6"/>
    <s v="2029"/>
    <s v="2024"/>
    <x v="0"/>
    <x v="1"/>
    <n v="0.67"/>
    <x v="1"/>
    <x v="5"/>
    <x v="2"/>
    <n v="33.57"/>
    <s v="Low"/>
    <n v="2"/>
    <s v="Low"/>
    <s v="Online Ad"/>
    <x v="8"/>
    <x v="4"/>
    <n v="33.573333333333338"/>
    <n v="-2518"/>
    <s v="Low"/>
    <n v="-3.2263226317390446E-2"/>
    <s v="Negative"/>
    <n v="47315"/>
    <x v="4361"/>
  </r>
  <r>
    <x v="4362"/>
    <n v="24"/>
    <x v="2"/>
    <x v="1"/>
    <x v="2"/>
    <n v="132.94"/>
    <x v="1"/>
    <d v="2029-09-02T00:00:00"/>
    <x v="4362"/>
    <d v="2024-11-09T00:00:00"/>
    <x v="3"/>
    <s v="2029"/>
    <s v="2024"/>
    <x v="2"/>
    <x v="0"/>
    <n v="0.77"/>
    <x v="0"/>
    <x v="16"/>
    <x v="2"/>
    <n v="7"/>
    <s v="Low"/>
    <n v="1"/>
    <s v="Low"/>
    <s v="Friend"/>
    <x v="8"/>
    <x v="4"/>
    <n v="6.9968421052631582"/>
    <n v="-664.7"/>
    <s v="Low"/>
    <n v="-3.2334585368568564E-2"/>
    <s v="Negative"/>
    <n v="47363"/>
    <x v="4362"/>
  </r>
  <r>
    <x v="4363"/>
    <n v="24"/>
    <x v="2"/>
    <x v="1"/>
    <x v="1"/>
    <n v="210.19"/>
    <x v="1"/>
    <d v="2029-11-17T00:00:00"/>
    <x v="4363"/>
    <d v="2024-11-09T00:00:00"/>
    <x v="8"/>
    <s v="2029"/>
    <s v="2024"/>
    <x v="1"/>
    <x v="0"/>
    <n v="1.44"/>
    <x v="1"/>
    <x v="7"/>
    <x v="0"/>
    <n v="15.01"/>
    <s v="Low"/>
    <n v="5"/>
    <s v="High"/>
    <s v="Friend"/>
    <x v="8"/>
    <x v="4"/>
    <n v="15.013571428571428"/>
    <n v="-1050.9499999999998"/>
    <s v="Low"/>
    <n v="-3.5402721716685612E-2"/>
    <s v="Negative"/>
    <n v="47439"/>
    <x v="4363"/>
  </r>
  <r>
    <x v="4364"/>
    <n v="24"/>
    <x v="2"/>
    <x v="2"/>
    <x v="1"/>
    <n v="402.82"/>
    <x v="0"/>
    <d v="2030-01-20T00:00:00"/>
    <x v="4364"/>
    <d v="2024-11-09T00:00:00"/>
    <x v="0"/>
    <s v="2030"/>
    <s v="2024"/>
    <x v="0"/>
    <x v="1"/>
    <n v="0.68"/>
    <x v="0"/>
    <x v="10"/>
    <x v="1"/>
    <n v="134.27000000000001"/>
    <s v="Medium"/>
    <n v="3"/>
    <s v="Medium"/>
    <s v="Friend"/>
    <x v="9"/>
    <x v="4"/>
    <n v="134.27333333333334"/>
    <n v="-2416.92"/>
    <s v="Low"/>
    <n v="-3.2942691609932025E-2"/>
    <s v="Negative"/>
    <n v="47503"/>
    <x v="4364"/>
  </r>
  <r>
    <x v="4365"/>
    <n v="24"/>
    <x v="2"/>
    <x v="0"/>
    <x v="0"/>
    <n v="506.79"/>
    <x v="0"/>
    <d v="2030-03-14T00:00:00"/>
    <x v="4365"/>
    <d v="2024-11-09T00:00:00"/>
    <x v="10"/>
    <s v="2030"/>
    <s v="2024"/>
    <x v="2"/>
    <x v="0"/>
    <n v="0.14000000000000001"/>
    <x v="0"/>
    <x v="4"/>
    <x v="1"/>
    <n v="253.4"/>
    <s v="High"/>
    <n v="2"/>
    <s v="Low"/>
    <s v="Friend"/>
    <x v="9"/>
    <x v="4"/>
    <n v="253.39500000000001"/>
    <n v="-3040.7400000000002"/>
    <s v="Low"/>
    <n v="-3.2915731534834243E-2"/>
    <s v="Negative"/>
    <n v="47556"/>
    <x v="4365"/>
  </r>
  <r>
    <x v="4366"/>
    <n v="24"/>
    <x v="2"/>
    <x v="1"/>
    <x v="1"/>
    <n v="355.45"/>
    <x v="0"/>
    <d v="2030-05-26T00:00:00"/>
    <x v="4366"/>
    <d v="2024-11-09T00:00:00"/>
    <x v="9"/>
    <s v="2030"/>
    <s v="2024"/>
    <x v="3"/>
    <x v="1"/>
    <n v="1.66"/>
    <x v="0"/>
    <x v="9"/>
    <x v="2"/>
    <n v="22.22"/>
    <s v="Low"/>
    <n v="5"/>
    <s v="High"/>
    <s v="Friend"/>
    <x v="9"/>
    <x v="4"/>
    <n v="22.215624999999999"/>
    <n v="-2132.6999999999998"/>
    <s v="Low"/>
    <n v="-3.2980838807582291E-2"/>
    <s v="Negative"/>
    <n v="47629"/>
    <x v="4366"/>
  </r>
  <r>
    <x v="4367"/>
    <n v="24"/>
    <x v="2"/>
    <x v="1"/>
    <x v="2"/>
    <n v="703.4"/>
    <x v="2"/>
    <d v="2030-06-17T00:00:00"/>
    <x v="4367"/>
    <d v="2024-11-09T00:00:00"/>
    <x v="2"/>
    <s v="2030"/>
    <s v="2024"/>
    <x v="3"/>
    <x v="0"/>
    <n v="1.94"/>
    <x v="1"/>
    <x v="7"/>
    <x v="0"/>
    <n v="50.24"/>
    <s v="Medium"/>
    <n v="1"/>
    <s v="Low"/>
    <s v="Friend"/>
    <x v="9"/>
    <x v="4"/>
    <n v="50.24285714285714"/>
    <n v="-4220.3999999999996"/>
    <s v="Low"/>
    <n v="-3.1674715272828918E-2"/>
    <s v="Negative"/>
    <n v="47651"/>
    <x v="4367"/>
  </r>
  <r>
    <x v="4368"/>
    <n v="24"/>
    <x v="2"/>
    <x v="0"/>
    <x v="1"/>
    <n v="745.73"/>
    <x v="2"/>
    <d v="2030-06-18T00:00:00"/>
    <x v="4368"/>
    <d v="2024-11-09T00:00:00"/>
    <x v="2"/>
    <s v="2030"/>
    <s v="2024"/>
    <x v="0"/>
    <x v="1"/>
    <n v="0.95"/>
    <x v="1"/>
    <x v="15"/>
    <x v="1"/>
    <n v="745.73"/>
    <s v="High"/>
    <n v="1"/>
    <s v="Low"/>
    <s v="Online Ad"/>
    <x v="9"/>
    <x v="4"/>
    <n v="745.73"/>
    <n v="-4474.38"/>
    <s v="Low"/>
    <n v="-3.0327708793439698E-2"/>
    <s v="Negative"/>
    <n v="47652"/>
    <x v="4368"/>
  </r>
  <r>
    <x v="4369"/>
    <n v="24"/>
    <x v="2"/>
    <x v="3"/>
    <x v="0"/>
    <n v="855.77"/>
    <x v="2"/>
    <d v="2030-07-09T00:00:00"/>
    <x v="4369"/>
    <d v="2024-11-09T00:00:00"/>
    <x v="6"/>
    <s v="2030"/>
    <s v="2024"/>
    <x v="1"/>
    <x v="0"/>
    <n v="0.19"/>
    <x v="0"/>
    <x v="18"/>
    <x v="0"/>
    <n v="122.25"/>
    <s v="Medium"/>
    <n v="3"/>
    <s v="Medium"/>
    <s v="Friend"/>
    <x v="9"/>
    <x v="4"/>
    <n v="122.25285714285714"/>
    <n v="-5134.62"/>
    <s v="Low"/>
    <n v="-2.8649030893342028E-2"/>
    <s v="Negative"/>
    <n v="47673"/>
    <x v="4369"/>
  </r>
  <r>
    <x v="4370"/>
    <n v="24"/>
    <x v="2"/>
    <x v="2"/>
    <x v="0"/>
    <n v="226.69"/>
    <x v="1"/>
    <d v="2030-08-05T00:00:00"/>
    <x v="4370"/>
    <d v="2024-11-09T00:00:00"/>
    <x v="11"/>
    <s v="2030"/>
    <s v="2024"/>
    <x v="0"/>
    <x v="1"/>
    <n v="1.84"/>
    <x v="1"/>
    <x v="15"/>
    <x v="1"/>
    <n v="226.69"/>
    <s v="High"/>
    <n v="1"/>
    <s v="Low"/>
    <s v="Friend"/>
    <x v="9"/>
    <x v="4"/>
    <n v="226.69"/>
    <n v="-1360.1399999999999"/>
    <s v="Low"/>
    <n v="-2.87681398553804E-2"/>
    <s v="Negative"/>
    <n v="47700"/>
    <x v="4370"/>
  </r>
  <r>
    <x v="4371"/>
    <n v="24"/>
    <x v="2"/>
    <x v="2"/>
    <x v="1"/>
    <n v="149.44"/>
    <x v="1"/>
    <d v="2030-09-20T00:00:00"/>
    <x v="4371"/>
    <d v="2024-11-09T00:00:00"/>
    <x v="3"/>
    <s v="2030"/>
    <s v="2024"/>
    <x v="3"/>
    <x v="1"/>
    <n v="0.16"/>
    <x v="0"/>
    <x v="3"/>
    <x v="0"/>
    <n v="29.89"/>
    <s v="Low"/>
    <n v="3"/>
    <s v="Medium"/>
    <s v="News Article"/>
    <x v="9"/>
    <x v="4"/>
    <n v="29.887999999999998"/>
    <n v="-896.63999999999987"/>
    <s v="Low"/>
    <n v="-3.1123302323121542E-2"/>
    <s v="Negative"/>
    <n v="47746"/>
    <x v="4371"/>
  </r>
  <r>
    <x v="4372"/>
    <n v="24"/>
    <x v="2"/>
    <x v="0"/>
    <x v="3"/>
    <n v="707.33"/>
    <x v="2"/>
    <d v="2031-01-05T00:00:00"/>
    <x v="4372"/>
    <d v="2024-11-09T00:00:00"/>
    <x v="0"/>
    <s v="2031"/>
    <s v="2024"/>
    <x v="0"/>
    <x v="1"/>
    <n v="1.87"/>
    <x v="0"/>
    <x v="18"/>
    <x v="0"/>
    <n v="101.05"/>
    <s v="Medium"/>
    <n v="1"/>
    <s v="Low"/>
    <s v="Friend"/>
    <x v="10"/>
    <x v="4"/>
    <n v="101.04714285714286"/>
    <n v="-4951.3100000000004"/>
    <s v="Low"/>
    <n v="-3.1078613665190224E-2"/>
    <s v="Negative"/>
    <n v="47853"/>
    <x v="4372"/>
  </r>
  <r>
    <x v="4373"/>
    <n v="24"/>
    <x v="2"/>
    <x v="3"/>
    <x v="3"/>
    <n v="293.54000000000002"/>
    <x v="1"/>
    <d v="2031-01-18T00:00:00"/>
    <x v="4373"/>
    <d v="2024-11-09T00:00:00"/>
    <x v="0"/>
    <s v="2031"/>
    <s v="2024"/>
    <x v="0"/>
    <x v="1"/>
    <n v="0.71"/>
    <x v="1"/>
    <x v="17"/>
    <x v="0"/>
    <n v="24.46"/>
    <s v="Low"/>
    <n v="1"/>
    <s v="Low"/>
    <s v="Friend"/>
    <x v="10"/>
    <x v="4"/>
    <n v="24.46166666666667"/>
    <n v="-2054.7800000000002"/>
    <s v="Low"/>
    <n v="-2.9681346139640748E-2"/>
    <s v="Negative"/>
    <n v="47866"/>
    <x v="4373"/>
  </r>
  <r>
    <x v="4374"/>
    <n v="24"/>
    <x v="2"/>
    <x v="1"/>
    <x v="1"/>
    <n v="852.07"/>
    <x v="2"/>
    <d v="2031-02-26T00:00:00"/>
    <x v="4374"/>
    <d v="2024-11-09T00:00:00"/>
    <x v="1"/>
    <s v="2031"/>
    <s v="2024"/>
    <x v="1"/>
    <x v="1"/>
    <n v="1.43"/>
    <x v="0"/>
    <x v="4"/>
    <x v="1"/>
    <n v="426.04"/>
    <s v="High"/>
    <n v="1"/>
    <s v="Low"/>
    <s v="News Article"/>
    <x v="10"/>
    <x v="4"/>
    <n v="426.03500000000003"/>
    <n v="-5964.4900000000007"/>
    <s v="Low"/>
    <n v="-3.1528790867708413E-2"/>
    <s v="Negative"/>
    <n v="47905"/>
    <x v="4374"/>
  </r>
  <r>
    <x v="4375"/>
    <n v="24"/>
    <x v="2"/>
    <x v="0"/>
    <x v="3"/>
    <n v="928.66"/>
    <x v="2"/>
    <d v="2031-03-11T00:00:00"/>
    <x v="4375"/>
    <d v="2024-11-09T00:00:00"/>
    <x v="10"/>
    <s v="2031"/>
    <s v="2024"/>
    <x v="0"/>
    <x v="1"/>
    <n v="1.69"/>
    <x v="1"/>
    <x v="6"/>
    <x v="0"/>
    <n v="103.18"/>
    <s v="Medium"/>
    <n v="2"/>
    <s v="Low"/>
    <s v="News Article"/>
    <x v="10"/>
    <x v="4"/>
    <n v="103.18444444444444"/>
    <n v="-6500.619999999999"/>
    <s v="Low"/>
    <n v="-2.9005943477820297E-2"/>
    <s v="Negative"/>
    <n v="47918"/>
    <x v="4375"/>
  </r>
  <r>
    <x v="4376"/>
    <n v="24"/>
    <x v="2"/>
    <x v="2"/>
    <x v="3"/>
    <n v="144.84"/>
    <x v="1"/>
    <d v="2031-03-21T00:00:00"/>
    <x v="4376"/>
    <d v="2024-11-09T00:00:00"/>
    <x v="10"/>
    <s v="2031"/>
    <s v="2024"/>
    <x v="0"/>
    <x v="1"/>
    <n v="1.61"/>
    <x v="0"/>
    <x v="4"/>
    <x v="1"/>
    <n v="72.42"/>
    <s v="Medium"/>
    <n v="3"/>
    <s v="Medium"/>
    <s v="News Article"/>
    <x v="10"/>
    <x v="4"/>
    <n v="72.42"/>
    <n v="-1013.88"/>
    <s v="Low"/>
    <n v="-2.7497171699141575E-2"/>
    <s v="Negative"/>
    <n v="47928"/>
    <x v="4376"/>
  </r>
  <r>
    <x v="4377"/>
    <n v="24"/>
    <x v="2"/>
    <x v="2"/>
    <x v="2"/>
    <n v="219.56"/>
    <x v="1"/>
    <d v="2031-04-18T00:00:00"/>
    <x v="4377"/>
    <d v="2024-11-09T00:00:00"/>
    <x v="5"/>
    <s v="2031"/>
    <s v="2024"/>
    <x v="1"/>
    <x v="1"/>
    <n v="0.45"/>
    <x v="1"/>
    <x v="1"/>
    <x v="0"/>
    <n v="21.96"/>
    <s v="Low"/>
    <n v="1"/>
    <s v="Low"/>
    <s v="Online Ad"/>
    <x v="10"/>
    <x v="4"/>
    <n v="21.956"/>
    <n v="-1536.92"/>
    <s v="Low"/>
    <n v="-2.7462964643952155E-2"/>
    <s v="Negative"/>
    <n v="47956"/>
    <x v="4377"/>
  </r>
  <r>
    <x v="4378"/>
    <n v="24"/>
    <x v="2"/>
    <x v="2"/>
    <x v="2"/>
    <n v="488.41"/>
    <x v="0"/>
    <d v="2031-06-05T00:00:00"/>
    <x v="4378"/>
    <d v="2024-11-09T00:00:00"/>
    <x v="2"/>
    <s v="2031"/>
    <s v="2024"/>
    <x v="3"/>
    <x v="1"/>
    <n v="1.55"/>
    <x v="0"/>
    <x v="3"/>
    <x v="0"/>
    <n v="97.68"/>
    <s v="Medium"/>
    <n v="5"/>
    <s v="High"/>
    <s v="Friend"/>
    <x v="10"/>
    <x v="4"/>
    <n v="97.682000000000002"/>
    <n v="-3418.87"/>
    <s v="Low"/>
    <n v="-2.9927585842806841E-2"/>
    <s v="Negative"/>
    <n v="48004"/>
    <x v="4378"/>
  </r>
  <r>
    <x v="4379"/>
    <n v="24"/>
    <x v="2"/>
    <x v="2"/>
    <x v="1"/>
    <n v="97.47"/>
    <x v="1"/>
    <d v="2031-06-11T00:00:00"/>
    <x v="4379"/>
    <d v="2024-11-09T00:00:00"/>
    <x v="2"/>
    <s v="2031"/>
    <s v="2024"/>
    <x v="1"/>
    <x v="0"/>
    <n v="1.82"/>
    <x v="1"/>
    <x v="0"/>
    <x v="0"/>
    <n v="12.18"/>
    <s v="Low"/>
    <n v="3"/>
    <s v="Medium"/>
    <s v="Online Ad"/>
    <x v="10"/>
    <x v="4"/>
    <n v="12.18375"/>
    <n v="-682.29"/>
    <s v="Low"/>
    <n v="-2.9699519537714776E-2"/>
    <s v="Negative"/>
    <n v="48010"/>
    <x v="4379"/>
  </r>
  <r>
    <x v="4380"/>
    <n v="24"/>
    <x v="2"/>
    <x v="0"/>
    <x v="0"/>
    <n v="778.55"/>
    <x v="2"/>
    <d v="2031-07-25T00:00:00"/>
    <x v="4380"/>
    <d v="2024-11-09T00:00:00"/>
    <x v="6"/>
    <s v="2031"/>
    <s v="2024"/>
    <x v="3"/>
    <x v="0"/>
    <n v="0.51"/>
    <x v="1"/>
    <x v="4"/>
    <x v="1"/>
    <n v="389.28"/>
    <s v="High"/>
    <n v="2"/>
    <s v="Low"/>
    <s v="Online Ad"/>
    <x v="10"/>
    <x v="4"/>
    <n v="389.27499999999998"/>
    <n v="-5449.8499999999995"/>
    <s v="Low"/>
    <n v="-2.9670615646553156E-2"/>
    <s v="Negative"/>
    <n v="48054"/>
    <x v="4380"/>
  </r>
  <r>
    <x v="4381"/>
    <n v="24"/>
    <x v="2"/>
    <x v="2"/>
    <x v="3"/>
    <n v="247.15"/>
    <x v="1"/>
    <d v="2031-08-14T00:00:00"/>
    <x v="4381"/>
    <d v="2024-11-09T00:00:00"/>
    <x v="11"/>
    <s v="2031"/>
    <s v="2024"/>
    <x v="2"/>
    <x v="0"/>
    <n v="0.56000000000000005"/>
    <x v="1"/>
    <x v="9"/>
    <x v="2"/>
    <n v="15.45"/>
    <s v="Low"/>
    <n v="3"/>
    <s v="Medium"/>
    <s v="Online Ad"/>
    <x v="10"/>
    <x v="4"/>
    <n v="15.446875"/>
    <n v="-1730.05"/>
    <s v="Low"/>
    <n v="-2.8704806810978555E-2"/>
    <s v="Negative"/>
    <n v="48074"/>
    <x v="4381"/>
  </r>
  <r>
    <x v="4382"/>
    <n v="24"/>
    <x v="2"/>
    <x v="1"/>
    <x v="1"/>
    <n v="312.55"/>
    <x v="1"/>
    <d v="2031-10-29T00:00:00"/>
    <x v="4382"/>
    <d v="2024-11-09T00:00:00"/>
    <x v="7"/>
    <s v="2031"/>
    <s v="2024"/>
    <x v="2"/>
    <x v="0"/>
    <n v="1.56"/>
    <x v="0"/>
    <x v="6"/>
    <x v="0"/>
    <n v="34.729999999999997"/>
    <s v="Low"/>
    <n v="3"/>
    <s v="Medium"/>
    <s v="Friend"/>
    <x v="10"/>
    <x v="4"/>
    <n v="34.727777777777781"/>
    <n v="-2187.8500000000004"/>
    <s v="Low"/>
    <n v="-2.8673732382440788E-2"/>
    <s v="Negative"/>
    <n v="48150"/>
    <x v="4382"/>
  </r>
  <r>
    <x v="4383"/>
    <n v="24"/>
    <x v="2"/>
    <x v="1"/>
    <x v="3"/>
    <n v="501.7"/>
    <x v="0"/>
    <d v="2032-03-06T00:00:00"/>
    <x v="4383"/>
    <d v="2024-11-09T00:00:00"/>
    <x v="10"/>
    <s v="2032"/>
    <s v="2024"/>
    <x v="0"/>
    <x v="0"/>
    <n v="0.53"/>
    <x v="0"/>
    <x v="10"/>
    <x v="1"/>
    <n v="167.23"/>
    <s v="High"/>
    <n v="2"/>
    <s v="Low"/>
    <s v="Online Ad"/>
    <x v="11"/>
    <x v="4"/>
    <n v="167.23333333333332"/>
    <n v="-4013.5999999999995"/>
    <s v="Low"/>
    <n v="-2.8645685181114839E-2"/>
    <s v="Negative"/>
    <n v="48279"/>
    <x v="4383"/>
  </r>
  <r>
    <x v="4384"/>
    <n v="24"/>
    <x v="2"/>
    <x v="3"/>
    <x v="1"/>
    <n v="308.66000000000003"/>
    <x v="1"/>
    <d v="2032-03-17T00:00:00"/>
    <x v="4384"/>
    <d v="2024-11-09T00:00:00"/>
    <x v="10"/>
    <s v="2032"/>
    <s v="2024"/>
    <x v="0"/>
    <x v="1"/>
    <n v="1.97"/>
    <x v="1"/>
    <x v="18"/>
    <x v="0"/>
    <n v="44.09"/>
    <s v="Low"/>
    <n v="2"/>
    <s v="Low"/>
    <s v="News Article"/>
    <x v="11"/>
    <x v="4"/>
    <n v="44.094285714285718"/>
    <n v="-2469.2800000000002"/>
    <s v="Low"/>
    <n v="-2.8737646897235951E-2"/>
    <s v="Negative"/>
    <n v="48290"/>
    <x v="4384"/>
  </r>
  <r>
    <x v="4385"/>
    <n v="24"/>
    <x v="2"/>
    <x v="2"/>
    <x v="0"/>
    <n v="987.45"/>
    <x v="2"/>
    <d v="2032-03-20T00:00:00"/>
    <x v="4385"/>
    <d v="2024-11-09T00:00:00"/>
    <x v="10"/>
    <s v="2032"/>
    <s v="2024"/>
    <x v="2"/>
    <x v="0"/>
    <n v="1.85"/>
    <x v="0"/>
    <x v="14"/>
    <x v="0"/>
    <n v="164.58"/>
    <s v="High"/>
    <n v="5"/>
    <s v="High"/>
    <s v="News Article"/>
    <x v="11"/>
    <x v="4"/>
    <n v="164.57500000000002"/>
    <n v="-7899.6"/>
    <s v="Low"/>
    <n v="-2.9599603443931768E-2"/>
    <s v="Negative"/>
    <n v="48293"/>
    <x v="4385"/>
  </r>
  <r>
    <x v="4386"/>
    <n v="24"/>
    <x v="2"/>
    <x v="3"/>
    <x v="3"/>
    <n v="543.73"/>
    <x v="0"/>
    <d v="2032-10-23T00:00:00"/>
    <x v="4386"/>
    <d v="2024-11-09T00:00:00"/>
    <x v="7"/>
    <s v="2032"/>
    <s v="2024"/>
    <x v="0"/>
    <x v="1"/>
    <n v="1.51"/>
    <x v="0"/>
    <x v="2"/>
    <x v="1"/>
    <n v="135.93"/>
    <s v="Medium"/>
    <n v="1"/>
    <s v="Low"/>
    <s v="News Article"/>
    <x v="11"/>
    <x v="4"/>
    <n v="135.9325"/>
    <n v="-4349.84"/>
    <s v="Low"/>
    <n v="-3.3634262963115003E-2"/>
    <s v="Negative"/>
    <n v="48510"/>
    <x v="4386"/>
  </r>
  <r>
    <x v="4387"/>
    <n v="24"/>
    <x v="2"/>
    <x v="0"/>
    <x v="0"/>
    <n v="656"/>
    <x v="2"/>
    <d v="2032-12-02T00:00:00"/>
    <x v="4387"/>
    <d v="2024-11-09T00:00:00"/>
    <x v="4"/>
    <s v="2032"/>
    <s v="2024"/>
    <x v="2"/>
    <x v="1"/>
    <n v="0.9"/>
    <x v="0"/>
    <x v="8"/>
    <x v="2"/>
    <n v="36.44"/>
    <s v="Low"/>
    <n v="5"/>
    <s v="High"/>
    <s v="Online Ad"/>
    <x v="11"/>
    <x v="4"/>
    <n v="36.444444444444443"/>
    <n v="-5248"/>
    <s v="Low"/>
    <n v="-3.3511526508584494E-2"/>
    <s v="Negative"/>
    <n v="48550"/>
    <x v="4387"/>
  </r>
  <r>
    <x v="4388"/>
    <n v="24"/>
    <x v="2"/>
    <x v="1"/>
    <x v="1"/>
    <n v="578.54"/>
    <x v="0"/>
    <d v="2033-02-22T00:00:00"/>
    <x v="4388"/>
    <d v="2024-11-09T00:00:00"/>
    <x v="1"/>
    <s v="2033"/>
    <s v="2024"/>
    <x v="2"/>
    <x v="1"/>
    <n v="1.24"/>
    <x v="1"/>
    <x v="8"/>
    <x v="2"/>
    <n v="32.14"/>
    <s v="Low"/>
    <n v="1"/>
    <s v="Low"/>
    <s v="Online Ad"/>
    <x v="12"/>
    <x v="4"/>
    <n v="32.141111111111108"/>
    <n v="-5206.8599999999997"/>
    <s v="Low"/>
    <n v="-3.4704910163996468E-2"/>
    <s v="Negative"/>
    <n v="48632"/>
    <x v="4388"/>
  </r>
  <r>
    <x v="4389"/>
    <n v="24"/>
    <x v="2"/>
    <x v="1"/>
    <x v="2"/>
    <n v="309.18"/>
    <x v="1"/>
    <d v="2033-02-25T00:00:00"/>
    <x v="4389"/>
    <d v="2024-11-09T00:00:00"/>
    <x v="1"/>
    <s v="2033"/>
    <s v="2024"/>
    <x v="2"/>
    <x v="0"/>
    <n v="0.8"/>
    <x v="0"/>
    <x v="5"/>
    <x v="2"/>
    <n v="20.61"/>
    <s v="Low"/>
    <n v="2"/>
    <s v="Low"/>
    <s v="Friend"/>
    <x v="12"/>
    <x v="4"/>
    <n v="20.612000000000002"/>
    <n v="-2782.6200000000003"/>
    <s v="Low"/>
    <n v="-3.4301134865921762E-2"/>
    <s v="Negative"/>
    <n v="48635"/>
    <x v="4389"/>
  </r>
  <r>
    <x v="4390"/>
    <n v="24"/>
    <x v="2"/>
    <x v="2"/>
    <x v="1"/>
    <n v="501.19"/>
    <x v="0"/>
    <d v="2033-07-11T00:00:00"/>
    <x v="4390"/>
    <d v="2024-11-09T00:00:00"/>
    <x v="6"/>
    <s v="2033"/>
    <s v="2024"/>
    <x v="0"/>
    <x v="0"/>
    <n v="1.2"/>
    <x v="0"/>
    <x v="4"/>
    <x v="1"/>
    <n v="250.6"/>
    <s v="High"/>
    <n v="2"/>
    <s v="Low"/>
    <s v="Friend"/>
    <x v="12"/>
    <x v="4"/>
    <n v="250.595"/>
    <n v="-4510.71"/>
    <s v="Low"/>
    <n v="-3.517213867436645E-2"/>
    <s v="Negative"/>
    <n v="48771"/>
    <x v="4390"/>
  </r>
  <r>
    <x v="4391"/>
    <n v="24"/>
    <x v="2"/>
    <x v="1"/>
    <x v="0"/>
    <n v="986.6"/>
    <x v="2"/>
    <d v="2033-07-24T00:00:00"/>
    <x v="4391"/>
    <d v="2024-11-09T00:00:00"/>
    <x v="6"/>
    <s v="2033"/>
    <s v="2024"/>
    <x v="1"/>
    <x v="0"/>
    <n v="0.89"/>
    <x v="0"/>
    <x v="11"/>
    <x v="2"/>
    <n v="58.04"/>
    <s v="Medium"/>
    <n v="4"/>
    <s v="Medium"/>
    <s v="News Article"/>
    <x v="12"/>
    <x v="4"/>
    <n v="58.035294117647062"/>
    <n v="-8879.4000000000015"/>
    <s v="Low"/>
    <n v="-3.5268546186155075E-2"/>
    <s v="Negative"/>
    <n v="48784"/>
    <x v="4391"/>
  </r>
  <r>
    <x v="4392"/>
    <n v="24"/>
    <x v="2"/>
    <x v="2"/>
    <x v="2"/>
    <n v="832.06"/>
    <x v="2"/>
    <d v="2033-08-26T00:00:00"/>
    <x v="4392"/>
    <d v="2024-11-09T00:00:00"/>
    <x v="11"/>
    <s v="2033"/>
    <s v="2024"/>
    <x v="2"/>
    <x v="0"/>
    <n v="1.44"/>
    <x v="0"/>
    <x v="2"/>
    <x v="1"/>
    <n v="208.02"/>
    <s v="High"/>
    <n v="4"/>
    <s v="Medium"/>
    <s v="Friend"/>
    <x v="12"/>
    <x v="4"/>
    <n v="208.01499999999999"/>
    <n v="-7488.5399999999991"/>
    <s v="Low"/>
    <n v="-3.7380858274311611E-2"/>
    <s v="Negative"/>
    <n v="48817"/>
    <x v="4392"/>
  </r>
  <r>
    <x v="4393"/>
    <n v="24"/>
    <x v="2"/>
    <x v="2"/>
    <x v="2"/>
    <n v="451.09"/>
    <x v="0"/>
    <d v="2033-10-05T00:00:00"/>
    <x v="4393"/>
    <d v="2024-11-09T00:00:00"/>
    <x v="7"/>
    <s v="2033"/>
    <s v="2024"/>
    <x v="3"/>
    <x v="1"/>
    <n v="2"/>
    <x v="1"/>
    <x v="10"/>
    <x v="1"/>
    <n v="150.36000000000001"/>
    <s v="High"/>
    <n v="4"/>
    <s v="Medium"/>
    <s v="Friend"/>
    <x v="12"/>
    <x v="4"/>
    <n v="150.36333333333332"/>
    <n v="-4059.8099999999995"/>
    <s v="Low"/>
    <n v="-3.878761577483366E-2"/>
    <s v="Negative"/>
    <n v="48857"/>
    <x v="4393"/>
  </r>
  <r>
    <x v="4394"/>
    <n v="24"/>
    <x v="2"/>
    <x v="3"/>
    <x v="3"/>
    <n v="763.01"/>
    <x v="2"/>
    <d v="2033-10-09T00:00:00"/>
    <x v="4394"/>
    <d v="2024-11-09T00:00:00"/>
    <x v="7"/>
    <s v="2033"/>
    <s v="2024"/>
    <x v="2"/>
    <x v="1"/>
    <n v="0.21"/>
    <x v="1"/>
    <x v="9"/>
    <x v="2"/>
    <n v="47.69"/>
    <s v="Low"/>
    <n v="4"/>
    <s v="Medium"/>
    <s v="News Article"/>
    <x v="12"/>
    <x v="4"/>
    <n v="47.688124999999999"/>
    <n v="-6867.09"/>
    <s v="Low"/>
    <n v="-3.8501466291219318E-2"/>
    <s v="Negative"/>
    <n v="48861"/>
    <x v="4394"/>
  </r>
  <r>
    <x v="4395"/>
    <n v="24"/>
    <x v="2"/>
    <x v="0"/>
    <x v="3"/>
    <n v="679.78"/>
    <x v="2"/>
    <d v="2034-03-21T00:00:00"/>
    <x v="4395"/>
    <d v="2024-11-09T00:00:00"/>
    <x v="10"/>
    <s v="2034"/>
    <s v="2024"/>
    <x v="1"/>
    <x v="1"/>
    <n v="1.42"/>
    <x v="1"/>
    <x v="4"/>
    <x v="1"/>
    <n v="339.89"/>
    <s v="High"/>
    <n v="3"/>
    <s v="Medium"/>
    <s v="Online Ad"/>
    <x v="13"/>
    <x v="4"/>
    <n v="339.89"/>
    <n v="-6797.7999999999993"/>
    <s v="Low"/>
    <n v="-3.9600423725528751E-2"/>
    <s v="Negative"/>
    <n v="49024"/>
    <x v="4395"/>
  </r>
  <r>
    <x v="4396"/>
    <n v="24"/>
    <x v="2"/>
    <x v="3"/>
    <x v="0"/>
    <n v="522.35"/>
    <x v="0"/>
    <d v="2034-07-07T00:00:00"/>
    <x v="4396"/>
    <d v="2024-11-09T00:00:00"/>
    <x v="6"/>
    <s v="2034"/>
    <s v="2024"/>
    <x v="2"/>
    <x v="1"/>
    <n v="0.72"/>
    <x v="0"/>
    <x v="2"/>
    <x v="1"/>
    <n v="130.59"/>
    <s v="Medium"/>
    <n v="2"/>
    <s v="Low"/>
    <s v="News Article"/>
    <x v="13"/>
    <x v="4"/>
    <n v="130.58750000000001"/>
    <n v="-5223.5"/>
    <s v="Low"/>
    <n v="-3.9644419325361356E-2"/>
    <s v="Negative"/>
    <n v="49132"/>
    <x v="4396"/>
  </r>
  <r>
    <x v="4397"/>
    <n v="23"/>
    <x v="2"/>
    <x v="2"/>
    <x v="0"/>
    <n v="996.72"/>
    <x v="2"/>
    <d v="2021-02-02T00:00:00"/>
    <x v="4397"/>
    <d v="2024-11-09T00:00:00"/>
    <x v="1"/>
    <s v="2021"/>
    <s v="2024"/>
    <x v="0"/>
    <x v="0"/>
    <n v="0.8"/>
    <x v="1"/>
    <x v="18"/>
    <x v="0"/>
    <n v="142.38999999999999"/>
    <s v="Medium"/>
    <n v="4"/>
    <s v="Medium"/>
    <s v="Online Ad"/>
    <x v="0"/>
    <x v="0"/>
    <n v="142.38857142857142"/>
    <n v="2990.16"/>
    <s v="High"/>
    <n v="-3.9651178142032922E-2"/>
    <s v="Negative"/>
    <n v="44229"/>
    <x v="4397"/>
  </r>
  <r>
    <x v="4398"/>
    <n v="23"/>
    <x v="2"/>
    <x v="3"/>
    <x v="3"/>
    <n v="67.52"/>
    <x v="1"/>
    <d v="2021-03-03T00:00:00"/>
    <x v="4398"/>
    <d v="2024-11-09T00:00:00"/>
    <x v="10"/>
    <s v="2021"/>
    <s v="2024"/>
    <x v="1"/>
    <x v="0"/>
    <n v="1.04"/>
    <x v="0"/>
    <x v="1"/>
    <x v="0"/>
    <n v="6.75"/>
    <s v="Low"/>
    <n v="3"/>
    <s v="Medium"/>
    <s v="Friend"/>
    <x v="0"/>
    <x v="0"/>
    <n v="6.7519999999999998"/>
    <n v="202.56"/>
    <s v="Low"/>
    <n v="-4.1858130947698448E-2"/>
    <s v="Negative"/>
    <n v="44258"/>
    <x v="4398"/>
  </r>
  <r>
    <x v="4399"/>
    <n v="23"/>
    <x v="2"/>
    <x v="0"/>
    <x v="0"/>
    <n v="649.88"/>
    <x v="0"/>
    <d v="2021-04-16T00:00:00"/>
    <x v="4399"/>
    <d v="2024-11-09T00:00:00"/>
    <x v="5"/>
    <s v="2021"/>
    <s v="2024"/>
    <x v="0"/>
    <x v="0"/>
    <n v="0.23"/>
    <x v="1"/>
    <x v="8"/>
    <x v="2"/>
    <n v="36.1"/>
    <s v="Low"/>
    <n v="5"/>
    <s v="High"/>
    <s v="Friend"/>
    <x v="0"/>
    <x v="0"/>
    <n v="36.104444444444447"/>
    <n v="1949.6399999999999"/>
    <s v="High"/>
    <n v="-4.1858797151768816E-2"/>
    <s v="Negative"/>
    <n v="44302"/>
    <x v="4399"/>
  </r>
  <r>
    <x v="4400"/>
    <n v="23"/>
    <x v="2"/>
    <x v="2"/>
    <x v="3"/>
    <n v="688.4"/>
    <x v="2"/>
    <d v="2021-04-21T00:00:00"/>
    <x v="4400"/>
    <d v="2024-11-09T00:00:00"/>
    <x v="5"/>
    <s v="2021"/>
    <s v="2024"/>
    <x v="3"/>
    <x v="1"/>
    <n v="1.79"/>
    <x v="1"/>
    <x v="17"/>
    <x v="0"/>
    <n v="57.37"/>
    <s v="Medium"/>
    <n v="1"/>
    <s v="Low"/>
    <s v="News Article"/>
    <x v="0"/>
    <x v="0"/>
    <n v="57.366666666666667"/>
    <n v="2065.1999999999998"/>
    <s v="High"/>
    <n v="-4.305200079257282E-2"/>
    <s v="Negative"/>
    <n v="44307"/>
    <x v="4400"/>
  </r>
  <r>
    <x v="4401"/>
    <n v="23"/>
    <x v="2"/>
    <x v="1"/>
    <x v="1"/>
    <n v="316.13"/>
    <x v="1"/>
    <d v="2021-08-23T00:00:00"/>
    <x v="4401"/>
    <d v="2024-11-09T00:00:00"/>
    <x v="11"/>
    <s v="2021"/>
    <s v="2024"/>
    <x v="3"/>
    <x v="1"/>
    <n v="0.39"/>
    <x v="0"/>
    <x v="7"/>
    <x v="0"/>
    <n v="22.58"/>
    <s v="Low"/>
    <n v="3"/>
    <s v="Medium"/>
    <s v="News Article"/>
    <x v="0"/>
    <x v="0"/>
    <n v="22.580714285714286"/>
    <n v="948.38999999999987"/>
    <s v="Medium"/>
    <n v="-4.1751436870767621E-2"/>
    <s v="Negative"/>
    <n v="44431"/>
    <x v="4401"/>
  </r>
  <r>
    <x v="4402"/>
    <n v="23"/>
    <x v="2"/>
    <x v="2"/>
    <x v="2"/>
    <n v="56.12"/>
    <x v="1"/>
    <d v="2021-10-11T00:00:00"/>
    <x v="4402"/>
    <d v="2024-11-09T00:00:00"/>
    <x v="7"/>
    <s v="2021"/>
    <s v="2024"/>
    <x v="3"/>
    <x v="0"/>
    <n v="1.2"/>
    <x v="1"/>
    <x v="4"/>
    <x v="1"/>
    <n v="28.06"/>
    <s v="Low"/>
    <n v="2"/>
    <s v="Low"/>
    <s v="Friend"/>
    <x v="0"/>
    <x v="0"/>
    <n v="28.06"/>
    <n v="168.35999999999999"/>
    <s v="Low"/>
    <n v="-4.1727805685396156E-2"/>
    <s v="Negative"/>
    <n v="44480"/>
    <x v="4402"/>
  </r>
  <r>
    <x v="4403"/>
    <n v="23"/>
    <x v="2"/>
    <x v="1"/>
    <x v="2"/>
    <n v="557.29"/>
    <x v="0"/>
    <d v="2021-10-17T00:00:00"/>
    <x v="4403"/>
    <d v="2024-11-09T00:00:00"/>
    <x v="7"/>
    <s v="2021"/>
    <s v="2024"/>
    <x v="1"/>
    <x v="0"/>
    <n v="0.25"/>
    <x v="0"/>
    <x v="16"/>
    <x v="2"/>
    <n v="29.33"/>
    <s v="Low"/>
    <n v="3"/>
    <s v="Medium"/>
    <s v="News Article"/>
    <x v="0"/>
    <x v="0"/>
    <n v="29.331052631578945"/>
    <n v="1671.87"/>
    <s v="High"/>
    <n v="-4.3706745478240307E-2"/>
    <s v="Negative"/>
    <n v="44486"/>
    <x v="4403"/>
  </r>
  <r>
    <x v="4404"/>
    <n v="23"/>
    <x v="2"/>
    <x v="1"/>
    <x v="2"/>
    <n v="894.59"/>
    <x v="2"/>
    <d v="2021-11-11T00:00:00"/>
    <x v="4404"/>
    <d v="2024-11-09T00:00:00"/>
    <x v="8"/>
    <s v="2021"/>
    <s v="2024"/>
    <x v="3"/>
    <x v="0"/>
    <n v="1.34"/>
    <x v="1"/>
    <x v="10"/>
    <x v="1"/>
    <n v="298.2"/>
    <s v="High"/>
    <n v="4"/>
    <s v="Medium"/>
    <s v="Friend"/>
    <x v="0"/>
    <x v="1"/>
    <n v="298.19666666666666"/>
    <n v="2683.7699999999995"/>
    <s v="High"/>
    <n v="-4.3714865510488261E-2"/>
    <s v="Negative"/>
    <n v="44511"/>
    <x v="4404"/>
  </r>
  <r>
    <x v="4405"/>
    <n v="23"/>
    <x v="2"/>
    <x v="1"/>
    <x v="1"/>
    <n v="110.5"/>
    <x v="1"/>
    <d v="2022-01-25T00:00:00"/>
    <x v="4405"/>
    <d v="2024-11-09T00:00:00"/>
    <x v="0"/>
    <s v="2022"/>
    <s v="2024"/>
    <x v="3"/>
    <x v="0"/>
    <n v="0.55000000000000004"/>
    <x v="1"/>
    <x v="8"/>
    <x v="2"/>
    <n v="6.14"/>
    <s v="Low"/>
    <n v="3"/>
    <s v="Medium"/>
    <s v="News Article"/>
    <x v="1"/>
    <x v="1"/>
    <n v="6.1388888888888893"/>
    <n v="221"/>
    <s v="Low"/>
    <n v="-4.5461606989495418E-2"/>
    <s v="Negative"/>
    <n v="44586"/>
    <x v="4405"/>
  </r>
  <r>
    <x v="4406"/>
    <n v="23"/>
    <x v="2"/>
    <x v="0"/>
    <x v="2"/>
    <n v="850.65"/>
    <x v="2"/>
    <d v="2022-06-03T00:00:00"/>
    <x v="4406"/>
    <d v="2024-11-09T00:00:00"/>
    <x v="2"/>
    <s v="2022"/>
    <s v="2024"/>
    <x v="1"/>
    <x v="1"/>
    <n v="1.81"/>
    <x v="1"/>
    <x v="4"/>
    <x v="1"/>
    <n v="425.32"/>
    <s v="High"/>
    <n v="5"/>
    <s v="High"/>
    <s v="Friend"/>
    <x v="1"/>
    <x v="1"/>
    <n v="425.32499999999999"/>
    <n v="1701.3"/>
    <s v="High"/>
    <n v="-4.546011813316999E-2"/>
    <s v="Negative"/>
    <n v="44715"/>
    <x v="4406"/>
  </r>
  <r>
    <x v="4407"/>
    <n v="23"/>
    <x v="2"/>
    <x v="0"/>
    <x v="0"/>
    <n v="197.58"/>
    <x v="1"/>
    <d v="2022-06-16T00:00:00"/>
    <x v="4407"/>
    <d v="2024-11-09T00:00:00"/>
    <x v="2"/>
    <s v="2022"/>
    <s v="2024"/>
    <x v="1"/>
    <x v="0"/>
    <n v="0.99"/>
    <x v="0"/>
    <x v="9"/>
    <x v="2"/>
    <n v="12.35"/>
    <s v="Low"/>
    <n v="3"/>
    <s v="Medium"/>
    <s v="Online Ad"/>
    <x v="1"/>
    <x v="1"/>
    <n v="12.348750000000001"/>
    <n v="395.16"/>
    <s v="Low"/>
    <n v="-4.8468073288463517E-2"/>
    <s v="Negative"/>
    <n v="44728"/>
    <x v="4407"/>
  </r>
  <r>
    <x v="4408"/>
    <n v="23"/>
    <x v="2"/>
    <x v="1"/>
    <x v="2"/>
    <n v="852.54"/>
    <x v="2"/>
    <d v="2022-07-04T00:00:00"/>
    <x v="4408"/>
    <d v="2024-11-09T00:00:00"/>
    <x v="6"/>
    <s v="2022"/>
    <s v="2024"/>
    <x v="3"/>
    <x v="1"/>
    <n v="1.55"/>
    <x v="0"/>
    <x v="5"/>
    <x v="2"/>
    <n v="56.84"/>
    <s v="Medium"/>
    <n v="1"/>
    <s v="Low"/>
    <s v="Online Ad"/>
    <x v="1"/>
    <x v="1"/>
    <n v="56.835999999999999"/>
    <n v="1705.08"/>
    <s v="High"/>
    <n v="-4.8451198072218753E-2"/>
    <s v="Negative"/>
    <n v="44746"/>
    <x v="4408"/>
  </r>
  <r>
    <x v="4409"/>
    <n v="23"/>
    <x v="2"/>
    <x v="0"/>
    <x v="3"/>
    <n v="316.81"/>
    <x v="1"/>
    <d v="2022-10-25T00:00:00"/>
    <x v="4409"/>
    <d v="2024-11-09T00:00:00"/>
    <x v="7"/>
    <s v="2022"/>
    <s v="2024"/>
    <x v="1"/>
    <x v="0"/>
    <n v="1.82"/>
    <x v="0"/>
    <x v="14"/>
    <x v="0"/>
    <n v="52.8"/>
    <s v="Medium"/>
    <n v="3"/>
    <s v="Medium"/>
    <s v="News Article"/>
    <x v="1"/>
    <x v="1"/>
    <n v="52.801666666666669"/>
    <n v="633.62"/>
    <s v="Medium"/>
    <n v="-4.5829744785248094E-2"/>
    <s v="Negative"/>
    <n v="44859"/>
    <x v="4409"/>
  </r>
  <r>
    <x v="4410"/>
    <n v="23"/>
    <x v="2"/>
    <x v="3"/>
    <x v="3"/>
    <n v="189.87"/>
    <x v="1"/>
    <d v="2022-11-15T00:00:00"/>
    <x v="4410"/>
    <d v="2024-11-09T00:00:00"/>
    <x v="8"/>
    <s v="2022"/>
    <s v="2024"/>
    <x v="0"/>
    <x v="1"/>
    <n v="1.75"/>
    <x v="0"/>
    <x v="3"/>
    <x v="0"/>
    <n v="37.97"/>
    <s v="Low"/>
    <n v="4"/>
    <s v="Medium"/>
    <s v="Friend"/>
    <x v="1"/>
    <x v="2"/>
    <n v="37.974000000000004"/>
    <n v="379.74"/>
    <s v="Low"/>
    <n v="-4.5807241279198142E-2"/>
    <s v="Negative"/>
    <n v="44880"/>
    <x v="4410"/>
  </r>
  <r>
    <x v="4411"/>
    <n v="23"/>
    <x v="2"/>
    <x v="1"/>
    <x v="3"/>
    <n v="185.64"/>
    <x v="1"/>
    <d v="2022-12-07T00:00:00"/>
    <x v="4411"/>
    <d v="2024-11-09T00:00:00"/>
    <x v="4"/>
    <s v="2022"/>
    <s v="2024"/>
    <x v="0"/>
    <x v="1"/>
    <n v="1.22"/>
    <x v="0"/>
    <x v="6"/>
    <x v="0"/>
    <n v="20.63"/>
    <s v="Low"/>
    <n v="5"/>
    <s v="High"/>
    <s v="Friend"/>
    <x v="1"/>
    <x v="2"/>
    <n v="20.626666666666665"/>
    <n v="371.28"/>
    <s v="Low"/>
    <n v="-4.4395771106306159E-2"/>
    <s v="Negative"/>
    <n v="44902"/>
    <x v="4411"/>
  </r>
  <r>
    <x v="4412"/>
    <n v="23"/>
    <x v="2"/>
    <x v="3"/>
    <x v="3"/>
    <n v="212.26"/>
    <x v="1"/>
    <d v="2022-12-16T00:00:00"/>
    <x v="4412"/>
    <d v="2024-11-09T00:00:00"/>
    <x v="4"/>
    <s v="2022"/>
    <s v="2024"/>
    <x v="1"/>
    <x v="0"/>
    <n v="0.9"/>
    <x v="1"/>
    <x v="3"/>
    <x v="0"/>
    <n v="42.45"/>
    <s v="Low"/>
    <n v="4"/>
    <s v="Medium"/>
    <s v="Friend"/>
    <x v="1"/>
    <x v="2"/>
    <n v="42.451999999999998"/>
    <n v="424.52"/>
    <s v="Low"/>
    <n v="-4.1568921501876889E-2"/>
    <s v="Negative"/>
    <n v="44911"/>
    <x v="4412"/>
  </r>
  <r>
    <x v="4413"/>
    <n v="23"/>
    <x v="2"/>
    <x v="3"/>
    <x v="2"/>
    <n v="59.34"/>
    <x v="1"/>
    <d v="2022-12-27T00:00:00"/>
    <x v="4413"/>
    <d v="2024-11-09T00:00:00"/>
    <x v="4"/>
    <s v="2022"/>
    <s v="2024"/>
    <x v="0"/>
    <x v="0"/>
    <n v="1.17"/>
    <x v="0"/>
    <x v="17"/>
    <x v="0"/>
    <n v="4.9400000000000004"/>
    <s v="Low"/>
    <n v="5"/>
    <s v="High"/>
    <s v="Friend"/>
    <x v="1"/>
    <x v="2"/>
    <n v="4.9450000000000003"/>
    <n v="118.68"/>
    <s v="Low"/>
    <n v="-4.0226574174035704E-2"/>
    <s v="Negative"/>
    <n v="44922"/>
    <x v="4413"/>
  </r>
  <r>
    <x v="4414"/>
    <n v="23"/>
    <x v="2"/>
    <x v="3"/>
    <x v="0"/>
    <n v="863.1"/>
    <x v="2"/>
    <d v="2022-12-30T00:00:00"/>
    <x v="4414"/>
    <d v="2024-11-09T00:00:00"/>
    <x v="4"/>
    <s v="2022"/>
    <s v="2024"/>
    <x v="3"/>
    <x v="1"/>
    <n v="1.01"/>
    <x v="1"/>
    <x v="3"/>
    <x v="0"/>
    <n v="172.62"/>
    <s v="High"/>
    <n v="4"/>
    <s v="Medium"/>
    <s v="Friend"/>
    <x v="1"/>
    <x v="2"/>
    <n v="172.62"/>
    <n v="1726.2"/>
    <s v="High"/>
    <n v="-3.6278516342811325E-2"/>
    <s v="Negative"/>
    <n v="44925"/>
    <x v="4414"/>
  </r>
  <r>
    <x v="4415"/>
    <n v="23"/>
    <x v="2"/>
    <x v="0"/>
    <x v="1"/>
    <n v="799.34"/>
    <x v="2"/>
    <d v="2023-01-03T00:00:00"/>
    <x v="4415"/>
    <d v="2024-11-09T00:00:00"/>
    <x v="0"/>
    <s v="2023"/>
    <s v="2024"/>
    <x v="1"/>
    <x v="1"/>
    <n v="0.63"/>
    <x v="1"/>
    <x v="4"/>
    <x v="1"/>
    <n v="399.67"/>
    <s v="High"/>
    <n v="1"/>
    <s v="Low"/>
    <s v="News Article"/>
    <x v="2"/>
    <x v="2"/>
    <n v="399.67"/>
    <n v="799.34"/>
    <s v="Medium"/>
    <n v="-3.7903931065743204E-2"/>
    <s v="Negative"/>
    <n v="44929"/>
    <x v="4415"/>
  </r>
  <r>
    <x v="4416"/>
    <n v="23"/>
    <x v="2"/>
    <x v="2"/>
    <x v="1"/>
    <n v="660.28"/>
    <x v="2"/>
    <d v="2023-05-12T00:00:00"/>
    <x v="4416"/>
    <d v="2024-11-09T00:00:00"/>
    <x v="9"/>
    <s v="2023"/>
    <s v="2024"/>
    <x v="3"/>
    <x v="0"/>
    <n v="0.35"/>
    <x v="0"/>
    <x v="12"/>
    <x v="0"/>
    <n v="50.79"/>
    <s v="Medium"/>
    <n v="4"/>
    <s v="Medium"/>
    <s v="Friend"/>
    <x v="2"/>
    <x v="2"/>
    <n v="50.790769230769229"/>
    <n v="660.28"/>
    <s v="Medium"/>
    <n v="-3.5671730608225843E-2"/>
    <s v="Negative"/>
    <n v="45058"/>
    <x v="4416"/>
  </r>
  <r>
    <x v="4417"/>
    <n v="23"/>
    <x v="2"/>
    <x v="1"/>
    <x v="3"/>
    <n v="638.95000000000005"/>
    <x v="0"/>
    <d v="2023-06-01T00:00:00"/>
    <x v="4417"/>
    <d v="2024-11-09T00:00:00"/>
    <x v="2"/>
    <s v="2023"/>
    <s v="2024"/>
    <x v="1"/>
    <x v="0"/>
    <n v="0.26"/>
    <x v="0"/>
    <x v="11"/>
    <x v="2"/>
    <n v="37.590000000000003"/>
    <s v="Low"/>
    <n v="4"/>
    <s v="Medium"/>
    <s v="Friend"/>
    <x v="2"/>
    <x v="2"/>
    <n v="37.585294117647059"/>
    <n v="638.95000000000005"/>
    <s v="Medium"/>
    <n v="-3.6330871879506774E-2"/>
    <s v="Negative"/>
    <n v="45078"/>
    <x v="4417"/>
  </r>
  <r>
    <x v="4418"/>
    <n v="23"/>
    <x v="2"/>
    <x v="0"/>
    <x v="2"/>
    <n v="437.55"/>
    <x v="0"/>
    <d v="2023-06-24T00:00:00"/>
    <x v="4418"/>
    <d v="2024-11-09T00:00:00"/>
    <x v="2"/>
    <s v="2023"/>
    <s v="2024"/>
    <x v="0"/>
    <x v="0"/>
    <n v="0.7"/>
    <x v="0"/>
    <x v="9"/>
    <x v="2"/>
    <n v="27.35"/>
    <s v="Low"/>
    <n v="4"/>
    <s v="Medium"/>
    <s v="News Article"/>
    <x v="2"/>
    <x v="2"/>
    <n v="27.346875000000001"/>
    <n v="437.55"/>
    <s v="Low"/>
    <n v="-3.6892499463769421E-2"/>
    <s v="Negative"/>
    <n v="45101"/>
    <x v="4418"/>
  </r>
  <r>
    <x v="4419"/>
    <n v="23"/>
    <x v="2"/>
    <x v="1"/>
    <x v="0"/>
    <n v="285.55"/>
    <x v="1"/>
    <d v="2023-07-13T00:00:00"/>
    <x v="4419"/>
    <d v="2024-11-09T00:00:00"/>
    <x v="6"/>
    <s v="2023"/>
    <s v="2024"/>
    <x v="2"/>
    <x v="0"/>
    <n v="1.1000000000000001"/>
    <x v="1"/>
    <x v="18"/>
    <x v="0"/>
    <n v="40.79"/>
    <s v="Low"/>
    <n v="2"/>
    <s v="Low"/>
    <s v="Friend"/>
    <x v="2"/>
    <x v="2"/>
    <n v="40.792857142857144"/>
    <n v="285.55"/>
    <s v="Low"/>
    <n v="-3.6523187484900375E-2"/>
    <s v="Negative"/>
    <n v="45120"/>
    <x v="4419"/>
  </r>
  <r>
    <x v="4420"/>
    <n v="23"/>
    <x v="2"/>
    <x v="3"/>
    <x v="2"/>
    <n v="880.49"/>
    <x v="2"/>
    <d v="2023-07-17T00:00:00"/>
    <x v="4420"/>
    <d v="2024-11-09T00:00:00"/>
    <x v="6"/>
    <s v="2023"/>
    <s v="2024"/>
    <x v="0"/>
    <x v="0"/>
    <n v="0.82"/>
    <x v="0"/>
    <x v="0"/>
    <x v="0"/>
    <n v="110.06"/>
    <s v="Medium"/>
    <n v="3"/>
    <s v="Medium"/>
    <s v="Friend"/>
    <x v="2"/>
    <x v="2"/>
    <n v="110.06125"/>
    <n v="880.49"/>
    <s v="Medium"/>
    <n v="-3.7520785887430796E-2"/>
    <s v="Negative"/>
    <n v="45124"/>
    <x v="4420"/>
  </r>
  <r>
    <x v="4421"/>
    <n v="23"/>
    <x v="2"/>
    <x v="1"/>
    <x v="3"/>
    <n v="306.13"/>
    <x v="1"/>
    <d v="2023-09-22T00:00:00"/>
    <x v="4421"/>
    <d v="2024-11-09T00:00:00"/>
    <x v="3"/>
    <s v="2023"/>
    <s v="2024"/>
    <x v="0"/>
    <x v="0"/>
    <n v="0.32"/>
    <x v="0"/>
    <x v="6"/>
    <x v="0"/>
    <n v="34.01"/>
    <s v="Low"/>
    <n v="3"/>
    <s v="Medium"/>
    <s v="Online Ad"/>
    <x v="2"/>
    <x v="2"/>
    <n v="34.014444444444443"/>
    <n v="306.13"/>
    <s v="Low"/>
    <n v="-3.7676315941027563E-2"/>
    <s v="Negative"/>
    <n v="45191"/>
    <x v="4421"/>
  </r>
  <r>
    <x v="4422"/>
    <n v="23"/>
    <x v="2"/>
    <x v="2"/>
    <x v="1"/>
    <n v="165.62"/>
    <x v="1"/>
    <d v="2023-09-26T00:00:00"/>
    <x v="4422"/>
    <d v="2024-11-09T00:00:00"/>
    <x v="3"/>
    <s v="2023"/>
    <s v="2024"/>
    <x v="3"/>
    <x v="1"/>
    <n v="1.38"/>
    <x v="0"/>
    <x v="6"/>
    <x v="0"/>
    <n v="18.399999999999999"/>
    <s v="Low"/>
    <n v="5"/>
    <s v="High"/>
    <s v="Online Ad"/>
    <x v="2"/>
    <x v="2"/>
    <n v="18.402222222222221"/>
    <n v="165.62"/>
    <s v="Low"/>
    <n v="-3.7636726927766803E-2"/>
    <s v="Negative"/>
    <n v="45195"/>
    <x v="4422"/>
  </r>
  <r>
    <x v="4423"/>
    <n v="23"/>
    <x v="2"/>
    <x v="0"/>
    <x v="1"/>
    <n v="497.97"/>
    <x v="0"/>
    <d v="2023-11-17T00:00:00"/>
    <x v="4423"/>
    <d v="2024-11-09T00:00:00"/>
    <x v="8"/>
    <s v="2023"/>
    <s v="2024"/>
    <x v="3"/>
    <x v="1"/>
    <n v="1.71"/>
    <x v="1"/>
    <x v="10"/>
    <x v="1"/>
    <n v="165.99"/>
    <s v="High"/>
    <n v="3"/>
    <s v="Medium"/>
    <s v="Online Ad"/>
    <x v="2"/>
    <x v="3"/>
    <n v="165.99"/>
    <n v="497.97"/>
    <s v="Low"/>
    <n v="-3.4541087995980262E-2"/>
    <s v="Negative"/>
    <n v="45247"/>
    <x v="4423"/>
  </r>
  <r>
    <x v="4424"/>
    <n v="23"/>
    <x v="2"/>
    <x v="0"/>
    <x v="1"/>
    <n v="228.41"/>
    <x v="1"/>
    <d v="2023-12-08T00:00:00"/>
    <x v="4424"/>
    <d v="2024-11-09T00:00:00"/>
    <x v="4"/>
    <s v="2023"/>
    <s v="2024"/>
    <x v="0"/>
    <x v="0"/>
    <n v="0.46"/>
    <x v="0"/>
    <x v="8"/>
    <x v="2"/>
    <n v="12.69"/>
    <s v="Low"/>
    <n v="5"/>
    <s v="High"/>
    <s v="Friend"/>
    <x v="2"/>
    <x v="3"/>
    <n v="12.689444444444444"/>
    <n v="228.41"/>
    <s v="Low"/>
    <n v="-3.4534083313884578E-2"/>
    <s v="Negative"/>
    <n v="45268"/>
    <x v="4424"/>
  </r>
  <r>
    <x v="4425"/>
    <n v="23"/>
    <x v="2"/>
    <x v="3"/>
    <x v="3"/>
    <n v="397.22"/>
    <x v="0"/>
    <d v="2023-12-14T00:00:00"/>
    <x v="4425"/>
    <d v="2024-11-09T00:00:00"/>
    <x v="4"/>
    <s v="2023"/>
    <s v="2024"/>
    <x v="3"/>
    <x v="1"/>
    <n v="1.97"/>
    <x v="0"/>
    <x v="16"/>
    <x v="2"/>
    <n v="20.91"/>
    <s v="Low"/>
    <n v="4"/>
    <s v="Medium"/>
    <s v="News Article"/>
    <x v="2"/>
    <x v="3"/>
    <n v="20.906315789473684"/>
    <n v="397.21999999999997"/>
    <s v="Low"/>
    <n v="-3.1961122774089308E-2"/>
    <s v="Negative"/>
    <n v="45274"/>
    <x v="4425"/>
  </r>
  <r>
    <x v="4426"/>
    <n v="23"/>
    <x v="2"/>
    <x v="3"/>
    <x v="2"/>
    <n v="591.63"/>
    <x v="0"/>
    <d v="2023-12-15T00:00:00"/>
    <x v="4426"/>
    <d v="2024-11-09T00:00:00"/>
    <x v="4"/>
    <s v="2023"/>
    <s v="2024"/>
    <x v="1"/>
    <x v="0"/>
    <n v="1.84"/>
    <x v="0"/>
    <x v="10"/>
    <x v="1"/>
    <n v="197.21"/>
    <s v="High"/>
    <n v="1"/>
    <s v="Low"/>
    <s v="Online Ad"/>
    <x v="2"/>
    <x v="3"/>
    <n v="197.21"/>
    <n v="591.63"/>
    <s v="Low"/>
    <n v="-3.1389627865433554E-2"/>
    <s v="Negative"/>
    <n v="45275"/>
    <x v="4426"/>
  </r>
  <r>
    <x v="4427"/>
    <n v="23"/>
    <x v="2"/>
    <x v="0"/>
    <x v="0"/>
    <n v="805.09"/>
    <x v="2"/>
    <d v="2024-02-15T00:00:00"/>
    <x v="4427"/>
    <d v="2024-11-09T00:00:00"/>
    <x v="1"/>
    <s v="2024"/>
    <s v="2024"/>
    <x v="3"/>
    <x v="1"/>
    <n v="1.91"/>
    <x v="0"/>
    <x v="8"/>
    <x v="2"/>
    <n v="44.73"/>
    <s v="Low"/>
    <n v="2"/>
    <s v="Low"/>
    <s v="Friend"/>
    <x v="3"/>
    <x v="3"/>
    <n v="44.727222222222224"/>
    <n v="0"/>
    <s v="Low"/>
    <n v="-3.0862491940363806E-2"/>
    <s v="Negative"/>
    <n v="45337"/>
    <x v="4427"/>
  </r>
  <r>
    <x v="4428"/>
    <n v="23"/>
    <x v="2"/>
    <x v="3"/>
    <x v="0"/>
    <n v="65.88"/>
    <x v="1"/>
    <d v="2025-04-10T00:00:00"/>
    <x v="4428"/>
    <d v="2024-11-09T00:00:00"/>
    <x v="5"/>
    <s v="2025"/>
    <s v="2024"/>
    <x v="3"/>
    <x v="1"/>
    <n v="1.61"/>
    <x v="0"/>
    <x v="9"/>
    <x v="2"/>
    <n v="4.12"/>
    <s v="Low"/>
    <n v="5"/>
    <s v="High"/>
    <s v="Online Ad"/>
    <x v="4"/>
    <x v="4"/>
    <n v="4.1174999999999997"/>
    <n v="-65.88"/>
    <s v="Low"/>
    <n v="-2.9749267783353666E-2"/>
    <s v="Negative"/>
    <n v="45757"/>
    <x v="4428"/>
  </r>
  <r>
    <x v="4429"/>
    <n v="23"/>
    <x v="2"/>
    <x v="3"/>
    <x v="3"/>
    <n v="409.61"/>
    <x v="0"/>
    <d v="2025-04-26T00:00:00"/>
    <x v="4429"/>
    <d v="2024-11-09T00:00:00"/>
    <x v="5"/>
    <s v="2025"/>
    <s v="2024"/>
    <x v="3"/>
    <x v="1"/>
    <n v="0.36"/>
    <x v="1"/>
    <x v="17"/>
    <x v="0"/>
    <n v="34.130000000000003"/>
    <s v="Low"/>
    <n v="4"/>
    <s v="Medium"/>
    <s v="News Article"/>
    <x v="4"/>
    <x v="4"/>
    <n v="34.134166666666665"/>
    <n v="-409.61"/>
    <s v="Low"/>
    <n v="-2.5698819130959366E-2"/>
    <s v="Negative"/>
    <n v="45773"/>
    <x v="4429"/>
  </r>
  <r>
    <x v="4430"/>
    <n v="23"/>
    <x v="2"/>
    <x v="3"/>
    <x v="0"/>
    <n v="305.08"/>
    <x v="1"/>
    <d v="2025-05-28T00:00:00"/>
    <x v="4430"/>
    <d v="2024-11-09T00:00:00"/>
    <x v="9"/>
    <s v="2025"/>
    <s v="2024"/>
    <x v="3"/>
    <x v="1"/>
    <n v="0.99"/>
    <x v="0"/>
    <x v="17"/>
    <x v="0"/>
    <n v="25.42"/>
    <s v="Low"/>
    <n v="2"/>
    <s v="Low"/>
    <s v="News Article"/>
    <x v="4"/>
    <x v="4"/>
    <n v="25.423333333333332"/>
    <n v="-305.08"/>
    <s v="Low"/>
    <n v="-2.5174378856044708E-2"/>
    <s v="Negative"/>
    <n v="45805"/>
    <x v="4430"/>
  </r>
  <r>
    <x v="4431"/>
    <n v="23"/>
    <x v="2"/>
    <x v="0"/>
    <x v="1"/>
    <n v="438.36"/>
    <x v="0"/>
    <d v="2025-06-15T00:00:00"/>
    <x v="4431"/>
    <d v="2024-11-09T00:00:00"/>
    <x v="2"/>
    <s v="2025"/>
    <s v="2024"/>
    <x v="3"/>
    <x v="1"/>
    <n v="0.26"/>
    <x v="0"/>
    <x v="1"/>
    <x v="0"/>
    <n v="43.84"/>
    <s v="Low"/>
    <n v="1"/>
    <s v="Low"/>
    <s v="News Article"/>
    <x v="4"/>
    <x v="4"/>
    <n v="43.835999999999999"/>
    <n v="-438.36"/>
    <s v="Low"/>
    <n v="-2.6094561982356816E-2"/>
    <s v="Negative"/>
    <n v="45823"/>
    <x v="4431"/>
  </r>
  <r>
    <x v="4432"/>
    <n v="23"/>
    <x v="2"/>
    <x v="1"/>
    <x v="3"/>
    <n v="486.89"/>
    <x v="0"/>
    <d v="2025-07-02T00:00:00"/>
    <x v="4432"/>
    <d v="2024-11-09T00:00:00"/>
    <x v="6"/>
    <s v="2025"/>
    <s v="2024"/>
    <x v="1"/>
    <x v="1"/>
    <n v="1.68"/>
    <x v="1"/>
    <x v="10"/>
    <x v="1"/>
    <n v="162.30000000000001"/>
    <s v="High"/>
    <n v="4"/>
    <s v="Medium"/>
    <s v="Friend"/>
    <x v="4"/>
    <x v="4"/>
    <n v="162.29666666666665"/>
    <n v="-486.89"/>
    <s v="Low"/>
    <n v="-2.6871388165468749E-2"/>
    <s v="Negative"/>
    <n v="45840"/>
    <x v="4432"/>
  </r>
  <r>
    <x v="4433"/>
    <n v="23"/>
    <x v="2"/>
    <x v="0"/>
    <x v="1"/>
    <n v="665.57"/>
    <x v="2"/>
    <d v="2025-07-13T00:00:00"/>
    <x v="4433"/>
    <d v="2024-11-09T00:00:00"/>
    <x v="6"/>
    <s v="2025"/>
    <s v="2024"/>
    <x v="3"/>
    <x v="0"/>
    <n v="1.77"/>
    <x v="0"/>
    <x v="17"/>
    <x v="0"/>
    <n v="55.46"/>
    <s v="Medium"/>
    <n v="1"/>
    <s v="Low"/>
    <s v="News Article"/>
    <x v="4"/>
    <x v="4"/>
    <n v="55.464166666666671"/>
    <n v="-665.57"/>
    <s v="Low"/>
    <n v="-2.6706703986599075E-2"/>
    <s v="Negative"/>
    <n v="45851"/>
    <x v="4433"/>
  </r>
  <r>
    <x v="4434"/>
    <n v="23"/>
    <x v="2"/>
    <x v="1"/>
    <x v="1"/>
    <n v="239.68"/>
    <x v="1"/>
    <d v="2025-07-27T00:00:00"/>
    <x v="4434"/>
    <d v="2024-11-09T00:00:00"/>
    <x v="6"/>
    <s v="2025"/>
    <s v="2024"/>
    <x v="3"/>
    <x v="1"/>
    <n v="0.64"/>
    <x v="1"/>
    <x v="0"/>
    <x v="0"/>
    <n v="29.96"/>
    <s v="Low"/>
    <n v="3"/>
    <s v="Medium"/>
    <s v="Friend"/>
    <x v="4"/>
    <x v="4"/>
    <n v="29.96"/>
    <n v="-239.68"/>
    <s v="Low"/>
    <n v="-2.5545128881158227E-2"/>
    <s v="Negative"/>
    <n v="45865"/>
    <x v="4434"/>
  </r>
  <r>
    <x v="4435"/>
    <n v="23"/>
    <x v="2"/>
    <x v="1"/>
    <x v="2"/>
    <n v="80.03"/>
    <x v="1"/>
    <d v="2025-08-12T00:00:00"/>
    <x v="4435"/>
    <d v="2024-11-09T00:00:00"/>
    <x v="11"/>
    <s v="2025"/>
    <s v="2024"/>
    <x v="0"/>
    <x v="0"/>
    <n v="1.25"/>
    <x v="1"/>
    <x v="6"/>
    <x v="0"/>
    <n v="8.89"/>
    <s v="Low"/>
    <n v="5"/>
    <s v="High"/>
    <s v="Friend"/>
    <x v="4"/>
    <x v="4"/>
    <n v="8.8922222222222231"/>
    <n v="-80.03"/>
    <s v="Low"/>
    <n v="-2.5484693926507585E-2"/>
    <s v="Negative"/>
    <n v="45881"/>
    <x v="4435"/>
  </r>
  <r>
    <x v="4436"/>
    <n v="23"/>
    <x v="2"/>
    <x v="2"/>
    <x v="2"/>
    <n v="392.38"/>
    <x v="0"/>
    <d v="2025-08-26T00:00:00"/>
    <x v="4436"/>
    <d v="2024-11-09T00:00:00"/>
    <x v="11"/>
    <s v="2025"/>
    <s v="2024"/>
    <x v="1"/>
    <x v="1"/>
    <n v="1"/>
    <x v="1"/>
    <x v="10"/>
    <x v="1"/>
    <n v="130.79"/>
    <s v="Medium"/>
    <n v="2"/>
    <s v="Low"/>
    <s v="News Article"/>
    <x v="4"/>
    <x v="4"/>
    <n v="130.79333333333332"/>
    <n v="-392.38"/>
    <s v="Low"/>
    <n v="-2.1484875370917096E-2"/>
    <s v="Negative"/>
    <n v="45895"/>
    <x v="4436"/>
  </r>
  <r>
    <x v="4437"/>
    <n v="23"/>
    <x v="2"/>
    <x v="3"/>
    <x v="3"/>
    <n v="706.8"/>
    <x v="2"/>
    <d v="2026-02-21T00:00:00"/>
    <x v="4437"/>
    <d v="2024-11-09T00:00:00"/>
    <x v="1"/>
    <s v="2026"/>
    <s v="2024"/>
    <x v="0"/>
    <x v="1"/>
    <n v="1.59"/>
    <x v="0"/>
    <x v="4"/>
    <x v="1"/>
    <n v="353.4"/>
    <s v="High"/>
    <n v="5"/>
    <s v="High"/>
    <s v="News Article"/>
    <x v="5"/>
    <x v="4"/>
    <n v="353.4"/>
    <n v="-1413.6"/>
    <s v="Low"/>
    <n v="-2.2049953073320305E-2"/>
    <s v="Negative"/>
    <n v="46074"/>
    <x v="4437"/>
  </r>
  <r>
    <x v="4438"/>
    <n v="23"/>
    <x v="2"/>
    <x v="3"/>
    <x v="2"/>
    <n v="959.95"/>
    <x v="2"/>
    <d v="2026-02-27T00:00:00"/>
    <x v="4438"/>
    <d v="2024-11-09T00:00:00"/>
    <x v="1"/>
    <s v="2026"/>
    <s v="2024"/>
    <x v="1"/>
    <x v="1"/>
    <n v="1.53"/>
    <x v="0"/>
    <x v="9"/>
    <x v="2"/>
    <n v="60"/>
    <s v="Medium"/>
    <n v="5"/>
    <s v="High"/>
    <s v="Online Ad"/>
    <x v="5"/>
    <x v="4"/>
    <n v="59.996875000000003"/>
    <n v="-1919.9"/>
    <s v="Low"/>
    <n v="-2.377569927644977E-2"/>
    <s v="Negative"/>
    <n v="46080"/>
    <x v="4438"/>
  </r>
  <r>
    <x v="4439"/>
    <n v="23"/>
    <x v="2"/>
    <x v="3"/>
    <x v="3"/>
    <n v="449.69"/>
    <x v="0"/>
    <d v="2026-03-18T00:00:00"/>
    <x v="4439"/>
    <d v="2024-11-09T00:00:00"/>
    <x v="10"/>
    <s v="2026"/>
    <s v="2024"/>
    <x v="3"/>
    <x v="1"/>
    <n v="0.15"/>
    <x v="1"/>
    <x v="2"/>
    <x v="1"/>
    <n v="112.42"/>
    <s v="Medium"/>
    <n v="4"/>
    <s v="Medium"/>
    <s v="Online Ad"/>
    <x v="5"/>
    <x v="4"/>
    <n v="112.4225"/>
    <n v="-899.38"/>
    <s v="Low"/>
    <n v="-2.7922290175586787E-2"/>
    <s v="Negative"/>
    <n v="46099"/>
    <x v="4439"/>
  </r>
  <r>
    <x v="4440"/>
    <n v="23"/>
    <x v="2"/>
    <x v="2"/>
    <x v="1"/>
    <n v="899.74"/>
    <x v="2"/>
    <d v="2026-04-02T00:00:00"/>
    <x v="4440"/>
    <d v="2024-11-09T00:00:00"/>
    <x v="5"/>
    <s v="2026"/>
    <s v="2024"/>
    <x v="2"/>
    <x v="1"/>
    <n v="1.72"/>
    <x v="0"/>
    <x v="6"/>
    <x v="0"/>
    <n v="99.97"/>
    <s v="Medium"/>
    <n v="4"/>
    <s v="Medium"/>
    <s v="Online Ad"/>
    <x v="5"/>
    <x v="4"/>
    <n v="99.971111111111114"/>
    <n v="-1799.48"/>
    <s v="Low"/>
    <n v="-2.7574653193490353E-2"/>
    <s v="Negative"/>
    <n v="46114"/>
    <x v="4440"/>
  </r>
  <r>
    <x v="4441"/>
    <n v="23"/>
    <x v="2"/>
    <x v="2"/>
    <x v="2"/>
    <n v="618.64"/>
    <x v="0"/>
    <d v="2026-05-03T00:00:00"/>
    <x v="4441"/>
    <d v="2024-11-09T00:00:00"/>
    <x v="9"/>
    <s v="2026"/>
    <s v="2024"/>
    <x v="2"/>
    <x v="0"/>
    <n v="1.19"/>
    <x v="1"/>
    <x v="7"/>
    <x v="0"/>
    <n v="44.19"/>
    <s v="Low"/>
    <n v="1"/>
    <s v="Low"/>
    <s v="Online Ad"/>
    <x v="5"/>
    <x v="4"/>
    <n v="44.188571428571429"/>
    <n v="-1237.28"/>
    <s v="Low"/>
    <n v="-2.9457959782243432E-2"/>
    <s v="Negative"/>
    <n v="46145"/>
    <x v="4441"/>
  </r>
  <r>
    <x v="4442"/>
    <n v="23"/>
    <x v="2"/>
    <x v="3"/>
    <x v="0"/>
    <n v="465.67"/>
    <x v="0"/>
    <d v="2026-09-15T00:00:00"/>
    <x v="4442"/>
    <d v="2024-11-09T00:00:00"/>
    <x v="3"/>
    <s v="2026"/>
    <s v="2024"/>
    <x v="0"/>
    <x v="0"/>
    <n v="1.55"/>
    <x v="1"/>
    <x v="16"/>
    <x v="2"/>
    <n v="24.51"/>
    <s v="Low"/>
    <n v="4"/>
    <s v="Medium"/>
    <s v="News Article"/>
    <x v="5"/>
    <x v="4"/>
    <n v="24.508947368421055"/>
    <n v="-931.34"/>
    <s v="Low"/>
    <n v="-2.8687977578476052E-2"/>
    <s v="Negative"/>
    <n v="46280"/>
    <x v="4442"/>
  </r>
  <r>
    <x v="4443"/>
    <n v="23"/>
    <x v="2"/>
    <x v="3"/>
    <x v="2"/>
    <n v="259.95"/>
    <x v="1"/>
    <d v="2026-12-09T00:00:00"/>
    <x v="4443"/>
    <d v="2024-11-09T00:00:00"/>
    <x v="4"/>
    <s v="2026"/>
    <s v="2024"/>
    <x v="3"/>
    <x v="1"/>
    <n v="0.82"/>
    <x v="1"/>
    <x v="1"/>
    <x v="0"/>
    <n v="25.99"/>
    <s v="Low"/>
    <n v="1"/>
    <s v="Low"/>
    <s v="News Article"/>
    <x v="5"/>
    <x v="4"/>
    <n v="25.994999999999997"/>
    <n v="-519.9"/>
    <s v="Low"/>
    <n v="-2.8419560364314797E-2"/>
    <s v="Negative"/>
    <n v="46365"/>
    <x v="4443"/>
  </r>
  <r>
    <x v="4444"/>
    <n v="23"/>
    <x v="2"/>
    <x v="1"/>
    <x v="1"/>
    <n v="473.35"/>
    <x v="0"/>
    <d v="2027-03-01T00:00:00"/>
    <x v="4444"/>
    <d v="2024-11-09T00:00:00"/>
    <x v="10"/>
    <s v="2027"/>
    <s v="2024"/>
    <x v="1"/>
    <x v="0"/>
    <n v="1.64"/>
    <x v="1"/>
    <x v="0"/>
    <x v="0"/>
    <n v="59.17"/>
    <s v="Medium"/>
    <n v="1"/>
    <s v="Low"/>
    <s v="Online Ad"/>
    <x v="6"/>
    <x v="4"/>
    <n v="59.168750000000003"/>
    <n v="-1420.0500000000002"/>
    <s v="Low"/>
    <n v="-3.0786288512452836E-2"/>
    <s v="Negative"/>
    <n v="46447"/>
    <x v="4444"/>
  </r>
  <r>
    <x v="4445"/>
    <n v="23"/>
    <x v="2"/>
    <x v="1"/>
    <x v="3"/>
    <n v="748.28"/>
    <x v="2"/>
    <d v="2027-05-10T00:00:00"/>
    <x v="4445"/>
    <d v="2024-11-09T00:00:00"/>
    <x v="9"/>
    <s v="2027"/>
    <s v="2024"/>
    <x v="3"/>
    <x v="1"/>
    <n v="0.87"/>
    <x v="0"/>
    <x v="14"/>
    <x v="0"/>
    <n v="124.71"/>
    <s v="Medium"/>
    <n v="3"/>
    <s v="Medium"/>
    <s v="News Article"/>
    <x v="6"/>
    <x v="4"/>
    <n v="124.71333333333332"/>
    <n v="-2244.84"/>
    <s v="Low"/>
    <n v="-3.1283004763955985E-2"/>
    <s v="Negative"/>
    <n v="46517"/>
    <x v="4445"/>
  </r>
  <r>
    <x v="4446"/>
    <n v="23"/>
    <x v="2"/>
    <x v="2"/>
    <x v="1"/>
    <n v="485.76"/>
    <x v="0"/>
    <d v="2027-05-13T00:00:00"/>
    <x v="4446"/>
    <d v="2024-11-09T00:00:00"/>
    <x v="9"/>
    <s v="2027"/>
    <s v="2024"/>
    <x v="2"/>
    <x v="1"/>
    <n v="1.84"/>
    <x v="0"/>
    <x v="9"/>
    <x v="2"/>
    <n v="30.36"/>
    <s v="Low"/>
    <n v="3"/>
    <s v="Medium"/>
    <s v="Friend"/>
    <x v="6"/>
    <x v="4"/>
    <n v="30.36"/>
    <n v="-1457.28"/>
    <s v="Low"/>
    <n v="-3.1375082538768702E-2"/>
    <s v="Negative"/>
    <n v="46520"/>
    <x v="4446"/>
  </r>
  <r>
    <x v="4447"/>
    <n v="23"/>
    <x v="2"/>
    <x v="0"/>
    <x v="2"/>
    <n v="506.96"/>
    <x v="0"/>
    <d v="2027-07-11T00:00:00"/>
    <x v="4447"/>
    <d v="2024-11-09T00:00:00"/>
    <x v="6"/>
    <s v="2027"/>
    <s v="2024"/>
    <x v="2"/>
    <x v="1"/>
    <n v="0.94"/>
    <x v="0"/>
    <x v="0"/>
    <x v="0"/>
    <n v="63.37"/>
    <s v="Medium"/>
    <n v="4"/>
    <s v="Medium"/>
    <s v="News Article"/>
    <x v="6"/>
    <x v="4"/>
    <n v="63.37"/>
    <n v="-1520.8799999999999"/>
    <s v="Low"/>
    <n v="-3.1363099998591187E-2"/>
    <s v="Negative"/>
    <n v="46579"/>
    <x v="4447"/>
  </r>
  <r>
    <x v="4448"/>
    <n v="23"/>
    <x v="2"/>
    <x v="1"/>
    <x v="2"/>
    <n v="394.3"/>
    <x v="0"/>
    <d v="2027-08-10T00:00:00"/>
    <x v="4448"/>
    <d v="2024-11-09T00:00:00"/>
    <x v="11"/>
    <s v="2027"/>
    <s v="2024"/>
    <x v="3"/>
    <x v="1"/>
    <n v="0.51"/>
    <x v="0"/>
    <x v="11"/>
    <x v="2"/>
    <n v="23.19"/>
    <s v="Low"/>
    <n v="5"/>
    <s v="High"/>
    <s v="Friend"/>
    <x v="6"/>
    <x v="4"/>
    <n v="23.194117647058825"/>
    <n v="-1182.9000000000001"/>
    <s v="Low"/>
    <n v="-3.1294159651162286E-2"/>
    <s v="Negative"/>
    <n v="46609"/>
    <x v="4448"/>
  </r>
  <r>
    <x v="4449"/>
    <n v="23"/>
    <x v="2"/>
    <x v="3"/>
    <x v="0"/>
    <n v="654.9"/>
    <x v="2"/>
    <d v="2027-10-05T00:00:00"/>
    <x v="4449"/>
    <d v="2024-11-09T00:00:00"/>
    <x v="7"/>
    <s v="2027"/>
    <s v="2024"/>
    <x v="3"/>
    <x v="1"/>
    <n v="0.6"/>
    <x v="0"/>
    <x v="7"/>
    <x v="0"/>
    <n v="46.78"/>
    <s v="Low"/>
    <n v="5"/>
    <s v="High"/>
    <s v="Friend"/>
    <x v="6"/>
    <x v="4"/>
    <n v="46.778571428571425"/>
    <n v="-1964.7"/>
    <s v="Low"/>
    <n v="-3.0130719574411428E-2"/>
    <s v="Negative"/>
    <n v="46665"/>
    <x v="4449"/>
  </r>
  <r>
    <x v="4450"/>
    <n v="23"/>
    <x v="2"/>
    <x v="2"/>
    <x v="3"/>
    <n v="861.61"/>
    <x v="2"/>
    <d v="2027-10-24T00:00:00"/>
    <x v="4450"/>
    <d v="2024-11-09T00:00:00"/>
    <x v="7"/>
    <s v="2027"/>
    <s v="2024"/>
    <x v="1"/>
    <x v="1"/>
    <n v="0.23"/>
    <x v="1"/>
    <x v="15"/>
    <x v="1"/>
    <n v="861.61"/>
    <s v="High"/>
    <n v="1"/>
    <s v="Low"/>
    <s v="Online Ad"/>
    <x v="6"/>
    <x v="4"/>
    <n v="861.61"/>
    <n v="-2584.83"/>
    <s v="Low"/>
    <n v="-3.142808495633715E-2"/>
    <s v="Negative"/>
    <n v="46684"/>
    <x v="4450"/>
  </r>
  <r>
    <x v="4451"/>
    <n v="23"/>
    <x v="2"/>
    <x v="1"/>
    <x v="3"/>
    <n v="728.84"/>
    <x v="2"/>
    <d v="2027-11-12T00:00:00"/>
    <x v="4451"/>
    <d v="2024-11-09T00:00:00"/>
    <x v="8"/>
    <s v="2027"/>
    <s v="2024"/>
    <x v="3"/>
    <x v="0"/>
    <n v="0.43"/>
    <x v="0"/>
    <x v="9"/>
    <x v="2"/>
    <n v="45.55"/>
    <s v="Low"/>
    <n v="3"/>
    <s v="Medium"/>
    <s v="Friend"/>
    <x v="6"/>
    <x v="4"/>
    <n v="45.552500000000002"/>
    <n v="-2186.52"/>
    <s v="Low"/>
    <n v="-2.8562067138792252E-2"/>
    <s v="Negative"/>
    <n v="46703"/>
    <x v="4451"/>
  </r>
  <r>
    <x v="4452"/>
    <n v="23"/>
    <x v="2"/>
    <x v="3"/>
    <x v="3"/>
    <n v="864.37"/>
    <x v="2"/>
    <d v="2027-11-29T00:00:00"/>
    <x v="4452"/>
    <d v="2024-11-09T00:00:00"/>
    <x v="8"/>
    <s v="2027"/>
    <s v="2024"/>
    <x v="1"/>
    <x v="1"/>
    <n v="1.29"/>
    <x v="0"/>
    <x v="8"/>
    <x v="2"/>
    <n v="48.02"/>
    <s v="Low"/>
    <n v="2"/>
    <s v="Low"/>
    <s v="Friend"/>
    <x v="6"/>
    <x v="4"/>
    <n v="48.020555555555553"/>
    <n v="-2593.11"/>
    <s v="Low"/>
    <n v="-2.8650205816643001E-2"/>
    <s v="Negative"/>
    <n v="46720"/>
    <x v="4452"/>
  </r>
  <r>
    <x v="4453"/>
    <n v="23"/>
    <x v="2"/>
    <x v="3"/>
    <x v="2"/>
    <n v="567.24"/>
    <x v="0"/>
    <d v="2028-01-15T00:00:00"/>
    <x v="4453"/>
    <d v="2024-11-09T00:00:00"/>
    <x v="0"/>
    <s v="2028"/>
    <s v="2024"/>
    <x v="3"/>
    <x v="1"/>
    <n v="0.94"/>
    <x v="1"/>
    <x v="18"/>
    <x v="0"/>
    <n v="81.03"/>
    <s v="Medium"/>
    <n v="4"/>
    <s v="Medium"/>
    <s v="Online Ad"/>
    <x v="7"/>
    <x v="4"/>
    <n v="81.034285714285716"/>
    <n v="-2268.96"/>
    <s v="Low"/>
    <n v="-2.7260361802120284E-2"/>
    <s v="Negative"/>
    <n v="46767"/>
    <x v="4453"/>
  </r>
  <r>
    <x v="4454"/>
    <n v="23"/>
    <x v="2"/>
    <x v="0"/>
    <x v="3"/>
    <n v="660.44"/>
    <x v="2"/>
    <d v="2028-04-04T00:00:00"/>
    <x v="4454"/>
    <d v="2024-11-09T00:00:00"/>
    <x v="5"/>
    <s v="2028"/>
    <s v="2024"/>
    <x v="2"/>
    <x v="0"/>
    <n v="1.86"/>
    <x v="1"/>
    <x v="5"/>
    <x v="2"/>
    <n v="44.03"/>
    <s v="Low"/>
    <n v="4"/>
    <s v="Medium"/>
    <s v="Online Ad"/>
    <x v="7"/>
    <x v="4"/>
    <n v="44.029333333333334"/>
    <n v="-2641.76"/>
    <s v="Low"/>
    <n v="-2.7494584287565221E-2"/>
    <s v="Negative"/>
    <n v="46847"/>
    <x v="4454"/>
  </r>
  <r>
    <x v="4455"/>
    <n v="23"/>
    <x v="2"/>
    <x v="2"/>
    <x v="0"/>
    <n v="347.4"/>
    <x v="1"/>
    <d v="2028-05-23T00:00:00"/>
    <x v="4455"/>
    <d v="2024-11-09T00:00:00"/>
    <x v="9"/>
    <s v="2028"/>
    <s v="2024"/>
    <x v="2"/>
    <x v="0"/>
    <n v="1.21"/>
    <x v="1"/>
    <x v="10"/>
    <x v="1"/>
    <n v="115.8"/>
    <s v="Medium"/>
    <n v="4"/>
    <s v="Medium"/>
    <s v="News Article"/>
    <x v="7"/>
    <x v="4"/>
    <n v="115.8"/>
    <n v="-1389.6"/>
    <s v="Low"/>
    <n v="-2.8197174627316076E-2"/>
    <s v="Negative"/>
    <n v="46896"/>
    <x v="4455"/>
  </r>
  <r>
    <x v="4456"/>
    <n v="23"/>
    <x v="2"/>
    <x v="2"/>
    <x v="3"/>
    <n v="981.39"/>
    <x v="2"/>
    <d v="2028-05-29T00:00:00"/>
    <x v="4456"/>
    <d v="2024-11-09T00:00:00"/>
    <x v="9"/>
    <s v="2028"/>
    <s v="2024"/>
    <x v="1"/>
    <x v="0"/>
    <n v="1.22"/>
    <x v="1"/>
    <x v="16"/>
    <x v="2"/>
    <n v="51.65"/>
    <s v="Medium"/>
    <n v="1"/>
    <s v="Low"/>
    <s v="Online Ad"/>
    <x v="7"/>
    <x v="4"/>
    <n v="51.652105263157893"/>
    <n v="-3925.56"/>
    <s v="Low"/>
    <n v="-2.7353045886450232E-2"/>
    <s v="Negative"/>
    <n v="46902"/>
    <x v="4456"/>
  </r>
  <r>
    <x v="4457"/>
    <n v="23"/>
    <x v="2"/>
    <x v="3"/>
    <x v="2"/>
    <n v="915.14"/>
    <x v="2"/>
    <d v="2028-07-21T00:00:00"/>
    <x v="4457"/>
    <d v="2024-11-09T00:00:00"/>
    <x v="6"/>
    <s v="2028"/>
    <s v="2024"/>
    <x v="3"/>
    <x v="1"/>
    <n v="0.7"/>
    <x v="0"/>
    <x v="9"/>
    <x v="2"/>
    <n v="57.2"/>
    <s v="Medium"/>
    <n v="4"/>
    <s v="Medium"/>
    <s v="News Article"/>
    <x v="7"/>
    <x v="4"/>
    <n v="57.196249999999999"/>
    <n v="-3660.56"/>
    <s v="Low"/>
    <n v="-2.3409738964882194E-2"/>
    <s v="Negative"/>
    <n v="46955"/>
    <x v="4457"/>
  </r>
  <r>
    <x v="4458"/>
    <n v="23"/>
    <x v="2"/>
    <x v="0"/>
    <x v="0"/>
    <n v="671.22"/>
    <x v="2"/>
    <d v="2029-03-28T00:00:00"/>
    <x v="4458"/>
    <d v="2024-11-09T00:00:00"/>
    <x v="10"/>
    <s v="2029"/>
    <s v="2024"/>
    <x v="3"/>
    <x v="1"/>
    <n v="0.65"/>
    <x v="0"/>
    <x v="13"/>
    <x v="0"/>
    <n v="61.02"/>
    <s v="Medium"/>
    <n v="4"/>
    <s v="Medium"/>
    <s v="Online Ad"/>
    <x v="8"/>
    <x v="4"/>
    <n v="61.02"/>
    <n v="-3356.1000000000004"/>
    <s v="Low"/>
    <n v="-2.5428851680757397E-2"/>
    <s v="Negative"/>
    <n v="47205"/>
    <x v="4458"/>
  </r>
  <r>
    <x v="4459"/>
    <n v="23"/>
    <x v="2"/>
    <x v="0"/>
    <x v="0"/>
    <n v="55.42"/>
    <x v="1"/>
    <d v="2029-05-13T00:00:00"/>
    <x v="4459"/>
    <d v="2024-11-09T00:00:00"/>
    <x v="9"/>
    <s v="2029"/>
    <s v="2024"/>
    <x v="0"/>
    <x v="0"/>
    <n v="1.81"/>
    <x v="0"/>
    <x v="1"/>
    <x v="0"/>
    <n v="5.54"/>
    <s v="Low"/>
    <n v="4"/>
    <s v="Medium"/>
    <s v="News Article"/>
    <x v="8"/>
    <x v="4"/>
    <n v="5.5419999999999998"/>
    <n v="-277.10000000000002"/>
    <s v="Low"/>
    <n v="-2.6199878690644756E-2"/>
    <s v="Negative"/>
    <n v="47251"/>
    <x v="4459"/>
  </r>
  <r>
    <x v="4460"/>
    <n v="23"/>
    <x v="2"/>
    <x v="1"/>
    <x v="3"/>
    <n v="598.78"/>
    <x v="0"/>
    <d v="2029-06-22T00:00:00"/>
    <x v="4460"/>
    <d v="2024-11-09T00:00:00"/>
    <x v="2"/>
    <s v="2029"/>
    <s v="2024"/>
    <x v="0"/>
    <x v="0"/>
    <n v="0.73"/>
    <x v="1"/>
    <x v="0"/>
    <x v="0"/>
    <n v="74.849999999999994"/>
    <s v="Medium"/>
    <n v="5"/>
    <s v="High"/>
    <s v="Friend"/>
    <x v="8"/>
    <x v="4"/>
    <n v="74.847499999999997"/>
    <n v="-2993.8999999999996"/>
    <s v="Low"/>
    <n v="-2.3942297741671593E-2"/>
    <s v="Negative"/>
    <n v="47291"/>
    <x v="4460"/>
  </r>
  <r>
    <x v="4461"/>
    <n v="23"/>
    <x v="2"/>
    <x v="2"/>
    <x v="0"/>
    <n v="632.04"/>
    <x v="0"/>
    <d v="2029-06-27T00:00:00"/>
    <x v="4461"/>
    <d v="2024-11-09T00:00:00"/>
    <x v="2"/>
    <s v="2029"/>
    <s v="2024"/>
    <x v="0"/>
    <x v="0"/>
    <n v="0.94"/>
    <x v="0"/>
    <x v="11"/>
    <x v="2"/>
    <n v="37.18"/>
    <s v="Low"/>
    <n v="4"/>
    <s v="Medium"/>
    <s v="Online Ad"/>
    <x v="8"/>
    <x v="4"/>
    <n v="37.178823529411765"/>
    <n v="-3160.2000000000003"/>
    <s v="Low"/>
    <n v="-2.4737188309473371E-2"/>
    <s v="Negative"/>
    <n v="47296"/>
    <x v="4461"/>
  </r>
  <r>
    <x v="4462"/>
    <n v="23"/>
    <x v="2"/>
    <x v="3"/>
    <x v="3"/>
    <n v="243.02"/>
    <x v="1"/>
    <d v="2029-12-06T00:00:00"/>
    <x v="4462"/>
    <d v="2024-11-09T00:00:00"/>
    <x v="4"/>
    <s v="2029"/>
    <s v="2024"/>
    <x v="2"/>
    <x v="1"/>
    <n v="0.69"/>
    <x v="1"/>
    <x v="15"/>
    <x v="1"/>
    <n v="243.02"/>
    <s v="High"/>
    <n v="5"/>
    <s v="High"/>
    <s v="News Article"/>
    <x v="8"/>
    <x v="4"/>
    <n v="243.02"/>
    <n v="-1215.1000000000001"/>
    <s v="Low"/>
    <n v="-2.5313826596207217E-2"/>
    <s v="Negative"/>
    <n v="47458"/>
    <x v="4462"/>
  </r>
  <r>
    <x v="4463"/>
    <n v="23"/>
    <x v="2"/>
    <x v="3"/>
    <x v="2"/>
    <n v="713.13"/>
    <x v="2"/>
    <d v="2029-12-07T00:00:00"/>
    <x v="4463"/>
    <d v="2024-11-09T00:00:00"/>
    <x v="4"/>
    <s v="2029"/>
    <s v="2024"/>
    <x v="0"/>
    <x v="0"/>
    <n v="0.95"/>
    <x v="1"/>
    <x v="17"/>
    <x v="0"/>
    <n v="59.43"/>
    <s v="Medium"/>
    <n v="2"/>
    <s v="Low"/>
    <s v="Friend"/>
    <x v="8"/>
    <x v="4"/>
    <n v="59.427500000000002"/>
    <n v="-3565.6499999999996"/>
    <s v="Low"/>
    <n v="-2.266914111967392E-2"/>
    <s v="Negative"/>
    <n v="47459"/>
    <x v="4463"/>
  </r>
  <r>
    <x v="4464"/>
    <n v="23"/>
    <x v="2"/>
    <x v="0"/>
    <x v="1"/>
    <n v="223.26"/>
    <x v="1"/>
    <d v="2029-12-31T00:00:00"/>
    <x v="4464"/>
    <d v="2024-11-09T00:00:00"/>
    <x v="4"/>
    <s v="2029"/>
    <s v="2024"/>
    <x v="3"/>
    <x v="1"/>
    <n v="1.43"/>
    <x v="1"/>
    <x v="10"/>
    <x v="1"/>
    <n v="74.42"/>
    <s v="Medium"/>
    <n v="1"/>
    <s v="Low"/>
    <s v="News Article"/>
    <x v="8"/>
    <x v="4"/>
    <n v="74.42"/>
    <n v="-1116.3000000000002"/>
    <s v="Low"/>
    <n v="-2.1878854662999537E-2"/>
    <s v="Negative"/>
    <n v="47483"/>
    <x v="4464"/>
  </r>
  <r>
    <x v="4465"/>
    <n v="23"/>
    <x v="2"/>
    <x v="1"/>
    <x v="0"/>
    <n v="68.14"/>
    <x v="1"/>
    <d v="2030-01-12T00:00:00"/>
    <x v="4465"/>
    <d v="2024-11-09T00:00:00"/>
    <x v="0"/>
    <s v="2030"/>
    <s v="2024"/>
    <x v="3"/>
    <x v="1"/>
    <n v="0.72"/>
    <x v="1"/>
    <x v="4"/>
    <x v="1"/>
    <n v="34.07"/>
    <s v="Low"/>
    <n v="3"/>
    <s v="Medium"/>
    <s v="Online Ad"/>
    <x v="9"/>
    <x v="4"/>
    <n v="34.07"/>
    <n v="-408.84000000000003"/>
    <s v="Low"/>
    <n v="-2.4603049538354103E-2"/>
    <s v="Negative"/>
    <n v="47495"/>
    <x v="4465"/>
  </r>
  <r>
    <x v="4466"/>
    <n v="23"/>
    <x v="2"/>
    <x v="3"/>
    <x v="1"/>
    <n v="346.99"/>
    <x v="1"/>
    <d v="2030-02-07T00:00:00"/>
    <x v="4466"/>
    <d v="2024-11-09T00:00:00"/>
    <x v="1"/>
    <s v="2030"/>
    <s v="2024"/>
    <x v="1"/>
    <x v="0"/>
    <n v="1.97"/>
    <x v="1"/>
    <x v="9"/>
    <x v="2"/>
    <n v="21.69"/>
    <s v="Low"/>
    <n v="3"/>
    <s v="Medium"/>
    <s v="News Article"/>
    <x v="9"/>
    <x v="4"/>
    <n v="21.686875000000001"/>
    <n v="-2081.94"/>
    <s v="Low"/>
    <n v="-2.4474919023494544E-2"/>
    <s v="Negative"/>
    <n v="47521"/>
    <x v="4466"/>
  </r>
  <r>
    <x v="4467"/>
    <n v="23"/>
    <x v="2"/>
    <x v="1"/>
    <x v="3"/>
    <n v="401.72"/>
    <x v="0"/>
    <d v="2030-02-16T00:00:00"/>
    <x v="4467"/>
    <d v="2024-11-09T00:00:00"/>
    <x v="1"/>
    <s v="2030"/>
    <s v="2024"/>
    <x v="2"/>
    <x v="0"/>
    <n v="1.78"/>
    <x v="0"/>
    <x v="7"/>
    <x v="0"/>
    <n v="28.69"/>
    <s v="Low"/>
    <n v="3"/>
    <s v="Medium"/>
    <s v="Friend"/>
    <x v="9"/>
    <x v="4"/>
    <n v="28.694285714285716"/>
    <n v="-2410.3200000000002"/>
    <s v="Low"/>
    <n v="-2.4410127599235644E-2"/>
    <s v="Negative"/>
    <n v="47530"/>
    <x v="4467"/>
  </r>
  <r>
    <x v="4468"/>
    <n v="23"/>
    <x v="2"/>
    <x v="2"/>
    <x v="1"/>
    <n v="575.29999999999995"/>
    <x v="0"/>
    <d v="2030-05-01T00:00:00"/>
    <x v="4468"/>
    <d v="2024-11-09T00:00:00"/>
    <x v="9"/>
    <s v="2030"/>
    <s v="2024"/>
    <x v="3"/>
    <x v="1"/>
    <n v="0.24"/>
    <x v="1"/>
    <x v="12"/>
    <x v="0"/>
    <n v="44.25"/>
    <s v="Low"/>
    <n v="2"/>
    <s v="Low"/>
    <s v="Online Ad"/>
    <x v="9"/>
    <x v="4"/>
    <n v="44.253846153846148"/>
    <n v="-3451.7999999999993"/>
    <s v="Low"/>
    <n v="-2.4363260078389036E-2"/>
    <s v="Negative"/>
    <n v="47604"/>
    <x v="4468"/>
  </r>
  <r>
    <x v="4469"/>
    <n v="23"/>
    <x v="2"/>
    <x v="3"/>
    <x v="3"/>
    <n v="170.98"/>
    <x v="1"/>
    <d v="2030-06-29T00:00:00"/>
    <x v="4469"/>
    <d v="2024-11-09T00:00:00"/>
    <x v="2"/>
    <s v="2030"/>
    <s v="2024"/>
    <x v="0"/>
    <x v="0"/>
    <n v="1.97"/>
    <x v="0"/>
    <x v="5"/>
    <x v="2"/>
    <n v="11.4"/>
    <s v="Low"/>
    <n v="3"/>
    <s v="Medium"/>
    <s v="Friend"/>
    <x v="9"/>
    <x v="4"/>
    <n v="11.398666666666665"/>
    <n v="-1025.8799999999999"/>
    <s v="Low"/>
    <n v="-2.4151438254570289E-2"/>
    <s v="Negative"/>
    <n v="47663"/>
    <x v="4469"/>
  </r>
  <r>
    <x v="4470"/>
    <n v="23"/>
    <x v="2"/>
    <x v="2"/>
    <x v="1"/>
    <n v="129.08000000000001"/>
    <x v="1"/>
    <d v="2030-10-06T00:00:00"/>
    <x v="4470"/>
    <d v="2024-11-09T00:00:00"/>
    <x v="7"/>
    <s v="2030"/>
    <s v="2024"/>
    <x v="2"/>
    <x v="1"/>
    <n v="1.38"/>
    <x v="1"/>
    <x v="2"/>
    <x v="1"/>
    <n v="32.270000000000003"/>
    <s v="Low"/>
    <n v="5"/>
    <s v="High"/>
    <s v="News Article"/>
    <x v="9"/>
    <x v="4"/>
    <n v="32.270000000000003"/>
    <n v="-774.48"/>
    <s v="Low"/>
    <n v="-2.404212989863112E-2"/>
    <s v="Negative"/>
    <n v="47762"/>
    <x v="4470"/>
  </r>
  <r>
    <x v="4471"/>
    <n v="23"/>
    <x v="2"/>
    <x v="2"/>
    <x v="0"/>
    <n v="905.14"/>
    <x v="2"/>
    <d v="2030-10-14T00:00:00"/>
    <x v="4471"/>
    <d v="2024-11-09T00:00:00"/>
    <x v="7"/>
    <s v="2030"/>
    <s v="2024"/>
    <x v="0"/>
    <x v="0"/>
    <n v="1.06"/>
    <x v="0"/>
    <x v="18"/>
    <x v="0"/>
    <n v="129.31"/>
    <s v="Medium"/>
    <n v="3"/>
    <s v="Medium"/>
    <s v="Online Ad"/>
    <x v="9"/>
    <x v="4"/>
    <n v="129.30571428571429"/>
    <n v="-5430.84"/>
    <s v="Low"/>
    <n v="-2.0235245988706674E-2"/>
    <s v="Negative"/>
    <n v="47770"/>
    <x v="4471"/>
  </r>
  <r>
    <x v="4472"/>
    <n v="23"/>
    <x v="2"/>
    <x v="3"/>
    <x v="1"/>
    <n v="208.75"/>
    <x v="1"/>
    <d v="2030-11-09T00:00:00"/>
    <x v="4472"/>
    <d v="2024-11-09T00:00:00"/>
    <x v="8"/>
    <s v="2030"/>
    <s v="2024"/>
    <x v="3"/>
    <x v="1"/>
    <n v="0.55000000000000004"/>
    <x v="0"/>
    <x v="10"/>
    <x v="1"/>
    <n v="69.58"/>
    <s v="Medium"/>
    <n v="2"/>
    <s v="Low"/>
    <s v="News Article"/>
    <x v="9"/>
    <x v="4"/>
    <n v="69.583333333333329"/>
    <n v="-1252.5"/>
    <s v="Low"/>
    <n v="-2.04390669663795E-2"/>
    <s v="Negative"/>
    <n v="47796"/>
    <x v="4472"/>
  </r>
  <r>
    <x v="4473"/>
    <n v="23"/>
    <x v="2"/>
    <x v="2"/>
    <x v="0"/>
    <n v="395.3"/>
    <x v="0"/>
    <d v="2030-11-30T00:00:00"/>
    <x v="4473"/>
    <d v="2024-11-09T00:00:00"/>
    <x v="8"/>
    <s v="2030"/>
    <s v="2024"/>
    <x v="1"/>
    <x v="0"/>
    <n v="0.89"/>
    <x v="1"/>
    <x v="9"/>
    <x v="2"/>
    <n v="24.71"/>
    <s v="Low"/>
    <n v="1"/>
    <s v="Low"/>
    <s v="Online Ad"/>
    <x v="9"/>
    <x v="4"/>
    <n v="24.706250000000001"/>
    <n v="-2371.8000000000002"/>
    <s v="Low"/>
    <n v="-2.1829532474731128E-2"/>
    <s v="Negative"/>
    <n v="47817"/>
    <x v="4473"/>
  </r>
  <r>
    <x v="4474"/>
    <n v="23"/>
    <x v="2"/>
    <x v="0"/>
    <x v="0"/>
    <n v="73.739999999999995"/>
    <x v="1"/>
    <d v="2030-12-23T00:00:00"/>
    <x v="4474"/>
    <d v="2024-11-09T00:00:00"/>
    <x v="4"/>
    <s v="2030"/>
    <s v="2024"/>
    <x v="0"/>
    <x v="0"/>
    <n v="0.88"/>
    <x v="1"/>
    <x v="2"/>
    <x v="1"/>
    <n v="18.43"/>
    <s v="Low"/>
    <n v="1"/>
    <s v="Low"/>
    <s v="Online Ad"/>
    <x v="9"/>
    <x v="4"/>
    <n v="18.434999999999999"/>
    <n v="-442.43999999999994"/>
    <s v="Low"/>
    <n v="-2.3043722352239067E-2"/>
    <s v="Negative"/>
    <n v="47840"/>
    <x v="4474"/>
  </r>
  <r>
    <x v="4475"/>
    <n v="23"/>
    <x v="2"/>
    <x v="1"/>
    <x v="2"/>
    <n v="896.16"/>
    <x v="2"/>
    <d v="2031-01-22T00:00:00"/>
    <x v="4475"/>
    <d v="2024-11-09T00:00:00"/>
    <x v="0"/>
    <s v="2031"/>
    <s v="2024"/>
    <x v="1"/>
    <x v="0"/>
    <n v="1.86"/>
    <x v="1"/>
    <x v="9"/>
    <x v="2"/>
    <n v="56.01"/>
    <s v="Medium"/>
    <n v="3"/>
    <s v="Medium"/>
    <s v="News Article"/>
    <x v="10"/>
    <x v="4"/>
    <n v="56.01"/>
    <n v="-6273.12"/>
    <s v="Low"/>
    <n v="-2.7260149037452115E-2"/>
    <s v="Negative"/>
    <n v="47870"/>
    <x v="4475"/>
  </r>
  <r>
    <x v="4476"/>
    <n v="23"/>
    <x v="2"/>
    <x v="1"/>
    <x v="2"/>
    <n v="415.99"/>
    <x v="0"/>
    <d v="2031-03-05T00:00:00"/>
    <x v="4476"/>
    <d v="2024-11-09T00:00:00"/>
    <x v="10"/>
    <s v="2031"/>
    <s v="2024"/>
    <x v="1"/>
    <x v="0"/>
    <n v="0.79"/>
    <x v="0"/>
    <x v="14"/>
    <x v="0"/>
    <n v="69.33"/>
    <s v="Medium"/>
    <n v="2"/>
    <s v="Low"/>
    <s v="Online Ad"/>
    <x v="10"/>
    <x v="4"/>
    <n v="69.331666666666663"/>
    <n v="-2911.93"/>
    <s v="Low"/>
    <n v="-2.7456319231133675E-2"/>
    <s v="Negative"/>
    <n v="47912"/>
    <x v="4476"/>
  </r>
  <r>
    <x v="4477"/>
    <n v="23"/>
    <x v="2"/>
    <x v="0"/>
    <x v="1"/>
    <n v="785.01"/>
    <x v="2"/>
    <d v="2031-07-04T00:00:00"/>
    <x v="4477"/>
    <d v="2024-11-09T00:00:00"/>
    <x v="6"/>
    <s v="2031"/>
    <s v="2024"/>
    <x v="3"/>
    <x v="1"/>
    <n v="0.36"/>
    <x v="0"/>
    <x v="14"/>
    <x v="0"/>
    <n v="130.84"/>
    <s v="Medium"/>
    <n v="1"/>
    <s v="Low"/>
    <s v="Friend"/>
    <x v="10"/>
    <x v="4"/>
    <n v="130.83500000000001"/>
    <n v="-5495.07"/>
    <s v="Low"/>
    <n v="-2.7948972575257622E-2"/>
    <s v="Negative"/>
    <n v="48033"/>
    <x v="4477"/>
  </r>
  <r>
    <x v="4478"/>
    <n v="23"/>
    <x v="2"/>
    <x v="3"/>
    <x v="2"/>
    <n v="809.3"/>
    <x v="2"/>
    <d v="2031-08-09T00:00:00"/>
    <x v="4478"/>
    <d v="2024-11-09T00:00:00"/>
    <x v="11"/>
    <s v="2031"/>
    <s v="2024"/>
    <x v="0"/>
    <x v="1"/>
    <n v="1.39"/>
    <x v="1"/>
    <x v="16"/>
    <x v="2"/>
    <n v="42.59"/>
    <s v="Low"/>
    <n v="2"/>
    <s v="Low"/>
    <s v="Online Ad"/>
    <x v="10"/>
    <x v="4"/>
    <n v="42.594736842105263"/>
    <n v="-5665.1"/>
    <s v="Low"/>
    <n v="-2.563055234127188E-2"/>
    <s v="Negative"/>
    <n v="48069"/>
    <x v="4478"/>
  </r>
  <r>
    <x v="4479"/>
    <n v="23"/>
    <x v="2"/>
    <x v="0"/>
    <x v="3"/>
    <n v="699.96"/>
    <x v="2"/>
    <d v="2031-08-16T00:00:00"/>
    <x v="4479"/>
    <d v="2024-11-09T00:00:00"/>
    <x v="11"/>
    <s v="2031"/>
    <s v="2024"/>
    <x v="1"/>
    <x v="1"/>
    <n v="1.52"/>
    <x v="0"/>
    <x v="14"/>
    <x v="0"/>
    <n v="116.66"/>
    <s v="Medium"/>
    <n v="5"/>
    <s v="High"/>
    <s v="Friend"/>
    <x v="10"/>
    <x v="4"/>
    <n v="116.66000000000001"/>
    <n v="-4899.7200000000012"/>
    <s v="Low"/>
    <n v="-2.4407839317977832E-2"/>
    <s v="Negative"/>
    <n v="48076"/>
    <x v="4479"/>
  </r>
  <r>
    <x v="4480"/>
    <n v="23"/>
    <x v="2"/>
    <x v="2"/>
    <x v="3"/>
    <n v="909.89"/>
    <x v="2"/>
    <d v="2031-09-08T00:00:00"/>
    <x v="4480"/>
    <d v="2024-11-09T00:00:00"/>
    <x v="3"/>
    <s v="2031"/>
    <s v="2024"/>
    <x v="0"/>
    <x v="0"/>
    <n v="0.87"/>
    <x v="0"/>
    <x v="13"/>
    <x v="0"/>
    <n v="82.72"/>
    <s v="Medium"/>
    <n v="5"/>
    <s v="High"/>
    <s v="News Article"/>
    <x v="10"/>
    <x v="4"/>
    <n v="82.717272727272729"/>
    <n v="-6369.23"/>
    <s v="Low"/>
    <n v="-2.6221680911005917E-2"/>
    <s v="Negative"/>
    <n v="48099"/>
    <x v="4480"/>
  </r>
  <r>
    <x v="4481"/>
    <n v="23"/>
    <x v="2"/>
    <x v="2"/>
    <x v="3"/>
    <n v="114.16"/>
    <x v="1"/>
    <d v="2032-01-02T00:00:00"/>
    <x v="4481"/>
    <d v="2024-11-09T00:00:00"/>
    <x v="0"/>
    <s v="2032"/>
    <s v="2024"/>
    <x v="1"/>
    <x v="0"/>
    <n v="1.85"/>
    <x v="0"/>
    <x v="17"/>
    <x v="0"/>
    <n v="9.51"/>
    <s v="Low"/>
    <n v="1"/>
    <s v="Low"/>
    <s v="Online Ad"/>
    <x v="11"/>
    <x v="4"/>
    <n v="9.5133333333333336"/>
    <n v="-913.28"/>
    <s v="Low"/>
    <n v="-3.0204832642001141E-2"/>
    <s v="Negative"/>
    <n v="48215"/>
    <x v="4481"/>
  </r>
  <r>
    <x v="4482"/>
    <n v="23"/>
    <x v="2"/>
    <x v="1"/>
    <x v="1"/>
    <n v="898.44"/>
    <x v="2"/>
    <d v="2032-02-01T00:00:00"/>
    <x v="4482"/>
    <d v="2024-11-09T00:00:00"/>
    <x v="1"/>
    <s v="2032"/>
    <s v="2024"/>
    <x v="3"/>
    <x v="1"/>
    <n v="1.5"/>
    <x v="0"/>
    <x v="1"/>
    <x v="0"/>
    <n v="89.84"/>
    <s v="Medium"/>
    <n v="1"/>
    <s v="Low"/>
    <s v="News Article"/>
    <x v="11"/>
    <x v="4"/>
    <n v="89.844000000000008"/>
    <n v="-7187.52"/>
    <s v="Low"/>
    <n v="-3.4121090988691871E-2"/>
    <s v="Negative"/>
    <n v="48245"/>
    <x v="4482"/>
  </r>
  <r>
    <x v="4483"/>
    <n v="23"/>
    <x v="2"/>
    <x v="0"/>
    <x v="0"/>
    <n v="229.15"/>
    <x v="1"/>
    <d v="2032-02-06T00:00:00"/>
    <x v="4483"/>
    <d v="2024-11-09T00:00:00"/>
    <x v="1"/>
    <s v="2032"/>
    <s v="2024"/>
    <x v="0"/>
    <x v="1"/>
    <n v="0.16"/>
    <x v="0"/>
    <x v="4"/>
    <x v="1"/>
    <n v="114.58"/>
    <s v="Medium"/>
    <n v="1"/>
    <s v="Low"/>
    <s v="Online Ad"/>
    <x v="11"/>
    <x v="4"/>
    <n v="114.575"/>
    <n v="-1833.2"/>
    <s v="Low"/>
    <n v="-3.0742165306098836E-2"/>
    <s v="Negative"/>
    <n v="48250"/>
    <x v="4483"/>
  </r>
  <r>
    <x v="4484"/>
    <n v="23"/>
    <x v="2"/>
    <x v="3"/>
    <x v="3"/>
    <n v="980.11"/>
    <x v="2"/>
    <d v="2032-02-27T00:00:00"/>
    <x v="4484"/>
    <d v="2024-11-09T00:00:00"/>
    <x v="1"/>
    <s v="2032"/>
    <s v="2024"/>
    <x v="0"/>
    <x v="1"/>
    <n v="1.1399999999999999"/>
    <x v="1"/>
    <x v="15"/>
    <x v="1"/>
    <n v="980.11"/>
    <s v="High"/>
    <n v="1"/>
    <s v="Low"/>
    <s v="News Article"/>
    <x v="11"/>
    <x v="4"/>
    <n v="980.11"/>
    <n v="-7840.88"/>
    <s v="Low"/>
    <n v="-3.358942842882804E-2"/>
    <s v="Negative"/>
    <n v="48271"/>
    <x v="4484"/>
  </r>
  <r>
    <x v="4485"/>
    <n v="23"/>
    <x v="2"/>
    <x v="2"/>
    <x v="0"/>
    <n v="558.71"/>
    <x v="0"/>
    <d v="2032-03-24T00:00:00"/>
    <x v="4485"/>
    <d v="2024-11-09T00:00:00"/>
    <x v="10"/>
    <s v="2032"/>
    <s v="2024"/>
    <x v="0"/>
    <x v="1"/>
    <n v="1.68"/>
    <x v="0"/>
    <x v="7"/>
    <x v="0"/>
    <n v="39.909999999999997"/>
    <s v="Low"/>
    <n v="3"/>
    <s v="Medium"/>
    <s v="Friend"/>
    <x v="11"/>
    <x v="4"/>
    <n v="39.907857142857146"/>
    <n v="-4469.68"/>
    <s v="Low"/>
    <n v="-2.942773247632819E-2"/>
    <s v="Negative"/>
    <n v="48297"/>
    <x v="4485"/>
  </r>
  <r>
    <x v="4486"/>
    <n v="23"/>
    <x v="2"/>
    <x v="0"/>
    <x v="2"/>
    <n v="841.93"/>
    <x v="2"/>
    <d v="2032-05-10T00:00:00"/>
    <x v="4486"/>
    <d v="2024-11-09T00:00:00"/>
    <x v="9"/>
    <s v="2032"/>
    <s v="2024"/>
    <x v="0"/>
    <x v="1"/>
    <n v="1.1000000000000001"/>
    <x v="0"/>
    <x v="18"/>
    <x v="0"/>
    <n v="120.28"/>
    <s v="Medium"/>
    <n v="4"/>
    <s v="Medium"/>
    <s v="Online Ad"/>
    <x v="11"/>
    <x v="4"/>
    <n v="120.27571428571427"/>
    <n v="-6735.44"/>
    <s v="Low"/>
    <n v="-2.9440556356425077E-2"/>
    <s v="Negative"/>
    <n v="48344"/>
    <x v="4486"/>
  </r>
  <r>
    <x v="4487"/>
    <n v="23"/>
    <x v="2"/>
    <x v="3"/>
    <x v="1"/>
    <n v="608.63"/>
    <x v="0"/>
    <d v="2032-07-31T00:00:00"/>
    <x v="4487"/>
    <d v="2024-11-09T00:00:00"/>
    <x v="6"/>
    <s v="2032"/>
    <s v="2024"/>
    <x v="3"/>
    <x v="1"/>
    <n v="1.54"/>
    <x v="0"/>
    <x v="15"/>
    <x v="1"/>
    <n v="608.63"/>
    <s v="High"/>
    <n v="4"/>
    <s v="Medium"/>
    <s v="Friend"/>
    <x v="11"/>
    <x v="4"/>
    <n v="608.63"/>
    <n v="-4869.04"/>
    <s v="Low"/>
    <n v="-3.1172781199854581E-2"/>
    <s v="Negative"/>
    <n v="48426"/>
    <x v="4487"/>
  </r>
  <r>
    <x v="4488"/>
    <n v="23"/>
    <x v="2"/>
    <x v="2"/>
    <x v="2"/>
    <n v="512.75"/>
    <x v="0"/>
    <d v="2032-10-31T00:00:00"/>
    <x v="4488"/>
    <d v="2024-11-09T00:00:00"/>
    <x v="7"/>
    <s v="2032"/>
    <s v="2024"/>
    <x v="0"/>
    <x v="0"/>
    <n v="0.15"/>
    <x v="0"/>
    <x v="7"/>
    <x v="0"/>
    <n v="36.619999999999997"/>
    <s v="Low"/>
    <n v="1"/>
    <s v="Low"/>
    <s v="Friend"/>
    <x v="11"/>
    <x v="4"/>
    <n v="36.625"/>
    <n v="-4102"/>
    <s v="Low"/>
    <n v="-3.16476904595221E-2"/>
    <s v="Negative"/>
    <n v="48518"/>
    <x v="4488"/>
  </r>
  <r>
    <x v="4489"/>
    <n v="23"/>
    <x v="2"/>
    <x v="0"/>
    <x v="1"/>
    <n v="250.67"/>
    <x v="1"/>
    <d v="2032-12-20T00:00:00"/>
    <x v="4489"/>
    <d v="2024-11-09T00:00:00"/>
    <x v="4"/>
    <s v="2032"/>
    <s v="2024"/>
    <x v="2"/>
    <x v="1"/>
    <n v="0.54"/>
    <x v="1"/>
    <x v="16"/>
    <x v="2"/>
    <n v="13.19"/>
    <s v="Low"/>
    <n v="1"/>
    <s v="Low"/>
    <s v="News Article"/>
    <x v="11"/>
    <x v="4"/>
    <n v="13.193157894736842"/>
    <n v="-2005.3600000000001"/>
    <s v="Low"/>
    <n v="-3.1790345484116626E-2"/>
    <s v="Negative"/>
    <n v="48568"/>
    <x v="4489"/>
  </r>
  <r>
    <x v="4490"/>
    <n v="23"/>
    <x v="2"/>
    <x v="1"/>
    <x v="0"/>
    <n v="873.19"/>
    <x v="2"/>
    <d v="2033-03-10T00:00:00"/>
    <x v="4490"/>
    <d v="2024-11-09T00:00:00"/>
    <x v="10"/>
    <s v="2033"/>
    <s v="2024"/>
    <x v="2"/>
    <x v="0"/>
    <n v="1.76"/>
    <x v="0"/>
    <x v="13"/>
    <x v="0"/>
    <n v="79.38"/>
    <s v="Medium"/>
    <n v="4"/>
    <s v="Medium"/>
    <s v="Online Ad"/>
    <x v="12"/>
    <x v="4"/>
    <n v="79.3809090909091"/>
    <n v="-7858.7100000000009"/>
    <s v="Low"/>
    <n v="-3.4462123003130438E-2"/>
    <s v="Negative"/>
    <n v="48648"/>
    <x v="4490"/>
  </r>
  <r>
    <x v="4491"/>
    <n v="23"/>
    <x v="2"/>
    <x v="0"/>
    <x v="3"/>
    <n v="125.68"/>
    <x v="1"/>
    <d v="2033-04-28T00:00:00"/>
    <x v="4491"/>
    <d v="2024-11-09T00:00:00"/>
    <x v="5"/>
    <s v="2033"/>
    <s v="2024"/>
    <x v="3"/>
    <x v="1"/>
    <n v="0.3"/>
    <x v="0"/>
    <x v="18"/>
    <x v="0"/>
    <n v="17.95"/>
    <s v="Low"/>
    <n v="4"/>
    <s v="Medium"/>
    <s v="Friend"/>
    <x v="12"/>
    <x v="4"/>
    <n v="17.954285714285714"/>
    <n v="-1131.1199999999999"/>
    <s v="Low"/>
    <n v="-3.6386622674811644E-2"/>
    <s v="Negative"/>
    <n v="48697"/>
    <x v="4491"/>
  </r>
  <r>
    <x v="4492"/>
    <n v="23"/>
    <x v="2"/>
    <x v="0"/>
    <x v="0"/>
    <n v="791.49"/>
    <x v="2"/>
    <d v="2033-07-12T00:00:00"/>
    <x v="4492"/>
    <d v="2024-11-09T00:00:00"/>
    <x v="6"/>
    <s v="2033"/>
    <s v="2024"/>
    <x v="0"/>
    <x v="0"/>
    <n v="1.01"/>
    <x v="0"/>
    <x v="11"/>
    <x v="2"/>
    <n v="46.56"/>
    <s v="Low"/>
    <n v="1"/>
    <s v="Low"/>
    <s v="Friend"/>
    <x v="12"/>
    <x v="4"/>
    <n v="46.558235294117651"/>
    <n v="-7123.4100000000008"/>
    <s v="Low"/>
    <n v="-3.4380317596517412E-2"/>
    <s v="Negative"/>
    <n v="48772"/>
    <x v="4492"/>
  </r>
  <r>
    <x v="4493"/>
    <n v="23"/>
    <x v="2"/>
    <x v="2"/>
    <x v="0"/>
    <n v="712.26"/>
    <x v="2"/>
    <d v="2033-09-24T00:00:00"/>
    <x v="4493"/>
    <d v="2024-11-09T00:00:00"/>
    <x v="3"/>
    <s v="2033"/>
    <s v="2024"/>
    <x v="2"/>
    <x v="0"/>
    <n v="0.46"/>
    <x v="1"/>
    <x v="17"/>
    <x v="0"/>
    <n v="59.36"/>
    <s v="Medium"/>
    <n v="1"/>
    <s v="Low"/>
    <s v="Friend"/>
    <x v="12"/>
    <x v="4"/>
    <n v="59.354999999999997"/>
    <n v="-6410.3399999999992"/>
    <s v="Low"/>
    <n v="-3.1893407456964132E-2"/>
    <s v="Negative"/>
    <n v="48846"/>
    <x v="4493"/>
  </r>
  <r>
    <x v="4494"/>
    <n v="23"/>
    <x v="2"/>
    <x v="0"/>
    <x v="2"/>
    <n v="77.47"/>
    <x v="1"/>
    <d v="2033-10-17T00:00:00"/>
    <x v="4494"/>
    <d v="2024-11-09T00:00:00"/>
    <x v="7"/>
    <s v="2033"/>
    <s v="2024"/>
    <x v="0"/>
    <x v="1"/>
    <n v="0.78"/>
    <x v="0"/>
    <x v="0"/>
    <x v="0"/>
    <n v="9.68"/>
    <s v="Low"/>
    <n v="3"/>
    <s v="Medium"/>
    <s v="News Article"/>
    <x v="12"/>
    <x v="4"/>
    <n v="9.6837499999999999"/>
    <n v="-697.23"/>
    <s v="Low"/>
    <n v="-3.0132563105196287E-2"/>
    <s v="Negative"/>
    <n v="48869"/>
    <x v="4494"/>
  </r>
  <r>
    <x v="4495"/>
    <n v="23"/>
    <x v="2"/>
    <x v="0"/>
    <x v="1"/>
    <n v="829.96"/>
    <x v="2"/>
    <d v="2033-10-23T00:00:00"/>
    <x v="4495"/>
    <d v="2024-11-09T00:00:00"/>
    <x v="7"/>
    <s v="2033"/>
    <s v="2024"/>
    <x v="3"/>
    <x v="1"/>
    <n v="0.39"/>
    <x v="1"/>
    <x v="14"/>
    <x v="0"/>
    <n v="138.33000000000001"/>
    <s v="Medium"/>
    <n v="3"/>
    <s v="Medium"/>
    <s v="Online Ad"/>
    <x v="12"/>
    <x v="4"/>
    <n v="138.32666666666668"/>
    <n v="-7469.64"/>
    <s v="Low"/>
    <n v="-3.0071422193462129E-2"/>
    <s v="Negative"/>
    <n v="48875"/>
    <x v="4495"/>
  </r>
  <r>
    <x v="4496"/>
    <n v="23"/>
    <x v="2"/>
    <x v="2"/>
    <x v="0"/>
    <n v="225.42"/>
    <x v="1"/>
    <d v="2034-02-13T00:00:00"/>
    <x v="4496"/>
    <d v="2024-11-09T00:00:00"/>
    <x v="1"/>
    <s v="2034"/>
    <s v="2024"/>
    <x v="2"/>
    <x v="0"/>
    <n v="1.18"/>
    <x v="0"/>
    <x v="1"/>
    <x v="0"/>
    <n v="22.54"/>
    <s v="Low"/>
    <n v="5"/>
    <s v="High"/>
    <s v="Online Ad"/>
    <x v="13"/>
    <x v="4"/>
    <n v="22.541999999999998"/>
    <n v="-2254.1999999999998"/>
    <s v="Low"/>
    <n v="-3.0206898388201734E-2"/>
    <s v="Negative"/>
    <n v="48988"/>
    <x v="4496"/>
  </r>
  <r>
    <x v="4497"/>
    <n v="23"/>
    <x v="2"/>
    <x v="0"/>
    <x v="3"/>
    <n v="417.03"/>
    <x v="0"/>
    <d v="2034-03-05T00:00:00"/>
    <x v="4497"/>
    <d v="2024-11-09T00:00:00"/>
    <x v="10"/>
    <s v="2034"/>
    <s v="2024"/>
    <x v="0"/>
    <x v="0"/>
    <n v="1.74"/>
    <x v="1"/>
    <x v="5"/>
    <x v="2"/>
    <n v="27.8"/>
    <s v="Low"/>
    <n v="1"/>
    <s v="Low"/>
    <s v="Online Ad"/>
    <x v="13"/>
    <x v="4"/>
    <n v="27.802"/>
    <n v="-4170.2999999999993"/>
    <s v="Low"/>
    <n v="-2.72291237868259E-2"/>
    <s v="Negative"/>
    <n v="49008"/>
    <x v="4497"/>
  </r>
  <r>
    <x v="4498"/>
    <n v="23"/>
    <x v="2"/>
    <x v="0"/>
    <x v="1"/>
    <n v="918.4"/>
    <x v="2"/>
    <d v="2034-03-16T00:00:00"/>
    <x v="4498"/>
    <d v="2024-11-09T00:00:00"/>
    <x v="10"/>
    <s v="2034"/>
    <s v="2024"/>
    <x v="0"/>
    <x v="1"/>
    <n v="0.65"/>
    <x v="0"/>
    <x v="16"/>
    <x v="2"/>
    <n v="48.34"/>
    <s v="Low"/>
    <n v="1"/>
    <s v="Low"/>
    <s v="News Article"/>
    <x v="13"/>
    <x v="4"/>
    <n v="48.336842105263159"/>
    <n v="-9184"/>
    <s v="Low"/>
    <n v="-2.830813666873001E-2"/>
    <s v="Negative"/>
    <n v="49019"/>
    <x v="4498"/>
  </r>
  <r>
    <x v="4499"/>
    <n v="23"/>
    <x v="2"/>
    <x v="0"/>
    <x v="1"/>
    <n v="560.24"/>
    <x v="0"/>
    <d v="2034-05-19T00:00:00"/>
    <x v="4499"/>
    <d v="2024-11-09T00:00:00"/>
    <x v="9"/>
    <s v="2034"/>
    <s v="2024"/>
    <x v="3"/>
    <x v="0"/>
    <n v="1.94"/>
    <x v="1"/>
    <x v="8"/>
    <x v="2"/>
    <n v="31.12"/>
    <s v="Low"/>
    <n v="4"/>
    <s v="Medium"/>
    <s v="Friend"/>
    <x v="13"/>
    <x v="4"/>
    <n v="31.124444444444446"/>
    <n v="-5602.4000000000005"/>
    <s v="Low"/>
    <n v="-2.4550101587489701E-2"/>
    <s v="Negative"/>
    <n v="49083"/>
    <x v="4499"/>
  </r>
  <r>
    <x v="4500"/>
    <n v="23"/>
    <x v="2"/>
    <x v="1"/>
    <x v="1"/>
    <n v="671.36"/>
    <x v="2"/>
    <d v="2034-06-09T00:00:00"/>
    <x v="4500"/>
    <d v="2024-11-09T00:00:00"/>
    <x v="2"/>
    <s v="2034"/>
    <s v="2024"/>
    <x v="1"/>
    <x v="1"/>
    <n v="1.34"/>
    <x v="0"/>
    <x v="7"/>
    <x v="0"/>
    <n v="47.95"/>
    <s v="Low"/>
    <n v="4"/>
    <s v="Medium"/>
    <s v="Online Ad"/>
    <x v="13"/>
    <x v="4"/>
    <n v="47.954285714285717"/>
    <n v="-6713.6"/>
    <s v="Low"/>
    <n v="-2.4767996255417334E-2"/>
    <s v="Negative"/>
    <n v="49104"/>
    <x v="4500"/>
  </r>
  <r>
    <x v="4501"/>
    <n v="23"/>
    <x v="2"/>
    <x v="2"/>
    <x v="2"/>
    <n v="588.82000000000005"/>
    <x v="0"/>
    <d v="2034-06-14T00:00:00"/>
    <x v="4501"/>
    <d v="2024-11-09T00:00:00"/>
    <x v="2"/>
    <s v="2034"/>
    <s v="2024"/>
    <x v="2"/>
    <x v="0"/>
    <n v="1.69"/>
    <x v="1"/>
    <x v="16"/>
    <x v="2"/>
    <n v="30.99"/>
    <s v="Low"/>
    <n v="4"/>
    <s v="Medium"/>
    <s v="News Article"/>
    <x v="13"/>
    <x v="4"/>
    <n v="30.990526315789477"/>
    <n v="-5888.2000000000007"/>
    <s v="Low"/>
    <n v="-2.5590884256989341E-2"/>
    <s v="Negative"/>
    <n v="49109"/>
    <x v="4501"/>
  </r>
  <r>
    <x v="4502"/>
    <n v="23"/>
    <x v="2"/>
    <x v="0"/>
    <x v="1"/>
    <n v="116.37"/>
    <x v="1"/>
    <d v="2034-07-12T00:00:00"/>
    <x v="4502"/>
    <d v="2024-11-09T00:00:00"/>
    <x v="6"/>
    <s v="2034"/>
    <s v="2024"/>
    <x v="3"/>
    <x v="0"/>
    <n v="0.72"/>
    <x v="1"/>
    <x v="2"/>
    <x v="1"/>
    <n v="29.09"/>
    <s v="Low"/>
    <n v="1"/>
    <s v="Low"/>
    <s v="News Article"/>
    <x v="13"/>
    <x v="4"/>
    <n v="29.092500000000001"/>
    <n v="-1163.7"/>
    <s v="Low"/>
    <n v="-2.596759271380595E-2"/>
    <s v="Negative"/>
    <n v="49137"/>
    <x v="4502"/>
  </r>
  <r>
    <x v="4503"/>
    <n v="22"/>
    <x v="2"/>
    <x v="2"/>
    <x v="3"/>
    <n v="728.17"/>
    <x v="2"/>
    <d v="2021-03-08T00:00:00"/>
    <x v="4503"/>
    <d v="2024-11-09T00:00:00"/>
    <x v="10"/>
    <s v="2021"/>
    <s v="2024"/>
    <x v="3"/>
    <x v="1"/>
    <n v="1.99"/>
    <x v="0"/>
    <x v="8"/>
    <x v="2"/>
    <n v="40.450000000000003"/>
    <s v="Low"/>
    <n v="3"/>
    <s v="Medium"/>
    <s v="Online Ad"/>
    <x v="0"/>
    <x v="0"/>
    <n v="40.453888888888883"/>
    <n v="2184.5099999999998"/>
    <s v="High"/>
    <n v="-3.0052894484801036E-2"/>
    <s v="Negative"/>
    <n v="44263"/>
    <x v="4503"/>
  </r>
  <r>
    <x v="4504"/>
    <n v="22"/>
    <x v="2"/>
    <x v="2"/>
    <x v="2"/>
    <n v="95.5"/>
    <x v="1"/>
    <d v="2021-03-29T00:00:00"/>
    <x v="4504"/>
    <d v="2024-11-09T00:00:00"/>
    <x v="10"/>
    <s v="2021"/>
    <s v="2024"/>
    <x v="1"/>
    <x v="0"/>
    <n v="0.62"/>
    <x v="1"/>
    <x v="11"/>
    <x v="2"/>
    <n v="5.62"/>
    <s v="Low"/>
    <n v="4"/>
    <s v="Medium"/>
    <s v="Online Ad"/>
    <x v="0"/>
    <x v="0"/>
    <n v="5.617647058823529"/>
    <n v="286.5"/>
    <s v="Low"/>
    <n v="-3.013544971974684E-2"/>
    <s v="Negative"/>
    <n v="44284"/>
    <x v="4504"/>
  </r>
  <r>
    <x v="4505"/>
    <n v="22"/>
    <x v="2"/>
    <x v="1"/>
    <x v="3"/>
    <n v="746.41"/>
    <x v="2"/>
    <d v="2021-03-31T00:00:00"/>
    <x v="4505"/>
    <d v="2024-11-09T00:00:00"/>
    <x v="10"/>
    <s v="2021"/>
    <s v="2024"/>
    <x v="3"/>
    <x v="1"/>
    <n v="1.03"/>
    <x v="1"/>
    <x v="7"/>
    <x v="0"/>
    <n v="53.32"/>
    <s v="Medium"/>
    <n v="1"/>
    <s v="Low"/>
    <s v="Online Ad"/>
    <x v="0"/>
    <x v="0"/>
    <n v="53.314999999999998"/>
    <n v="2239.23"/>
    <s v="High"/>
    <n v="-2.7915640063464083E-2"/>
    <s v="Negative"/>
    <n v="44286"/>
    <x v="4505"/>
  </r>
  <r>
    <x v="4506"/>
    <n v="22"/>
    <x v="2"/>
    <x v="0"/>
    <x v="2"/>
    <n v="78.290000000000006"/>
    <x v="1"/>
    <d v="2021-07-05T00:00:00"/>
    <x v="4506"/>
    <d v="2024-11-09T00:00:00"/>
    <x v="6"/>
    <s v="2021"/>
    <s v="2024"/>
    <x v="1"/>
    <x v="0"/>
    <n v="0.62"/>
    <x v="1"/>
    <x v="2"/>
    <x v="1"/>
    <n v="19.57"/>
    <s v="Low"/>
    <n v="2"/>
    <s v="Low"/>
    <s v="Online Ad"/>
    <x v="0"/>
    <x v="0"/>
    <n v="19.572500000000002"/>
    <n v="234.87"/>
    <s v="Low"/>
    <n v="-2.5772853077064856E-2"/>
    <s v="Negative"/>
    <n v="44382"/>
    <x v="4506"/>
  </r>
  <r>
    <x v="4507"/>
    <n v="22"/>
    <x v="2"/>
    <x v="2"/>
    <x v="3"/>
    <n v="199.94"/>
    <x v="1"/>
    <d v="2022-01-18T00:00:00"/>
    <x v="4507"/>
    <d v="2024-11-09T00:00:00"/>
    <x v="0"/>
    <s v="2022"/>
    <s v="2024"/>
    <x v="0"/>
    <x v="0"/>
    <n v="1.38"/>
    <x v="0"/>
    <x v="2"/>
    <x v="1"/>
    <n v="49.98"/>
    <s v="Low"/>
    <n v="1"/>
    <s v="Low"/>
    <s v="Online Ad"/>
    <x v="1"/>
    <x v="1"/>
    <n v="49.984999999999999"/>
    <n v="399.88"/>
    <s v="Low"/>
    <n v="-2.7992401436271998E-2"/>
    <s v="Negative"/>
    <n v="44579"/>
    <x v="4507"/>
  </r>
  <r>
    <x v="4508"/>
    <n v="22"/>
    <x v="2"/>
    <x v="0"/>
    <x v="2"/>
    <n v="211.34"/>
    <x v="1"/>
    <d v="2022-01-31T00:00:00"/>
    <x v="4508"/>
    <d v="2024-11-09T00:00:00"/>
    <x v="0"/>
    <s v="2022"/>
    <s v="2024"/>
    <x v="3"/>
    <x v="0"/>
    <n v="1.93"/>
    <x v="1"/>
    <x v="10"/>
    <x v="1"/>
    <n v="70.45"/>
    <s v="Medium"/>
    <n v="2"/>
    <s v="Low"/>
    <s v="News Article"/>
    <x v="1"/>
    <x v="1"/>
    <n v="70.446666666666673"/>
    <n v="422.68000000000006"/>
    <s v="Low"/>
    <n v="-3.1312546945666909E-2"/>
    <s v="Negative"/>
    <n v="44592"/>
    <x v="4508"/>
  </r>
  <r>
    <x v="4509"/>
    <n v="22"/>
    <x v="2"/>
    <x v="0"/>
    <x v="1"/>
    <n v="727.04"/>
    <x v="2"/>
    <d v="2022-03-28T00:00:00"/>
    <x v="4509"/>
    <d v="2024-11-09T00:00:00"/>
    <x v="10"/>
    <s v="2022"/>
    <s v="2024"/>
    <x v="1"/>
    <x v="0"/>
    <n v="1.48"/>
    <x v="1"/>
    <x v="9"/>
    <x v="2"/>
    <n v="45.44"/>
    <s v="Low"/>
    <n v="4"/>
    <s v="Medium"/>
    <s v="Friend"/>
    <x v="1"/>
    <x v="1"/>
    <n v="45.44"/>
    <n v="1454.08"/>
    <s v="High"/>
    <n v="-3.2890888259046847E-2"/>
    <s v="Negative"/>
    <n v="44648"/>
    <x v="4509"/>
  </r>
  <r>
    <x v="4510"/>
    <n v="22"/>
    <x v="2"/>
    <x v="2"/>
    <x v="3"/>
    <n v="510.29"/>
    <x v="0"/>
    <d v="2022-04-29T00:00:00"/>
    <x v="4510"/>
    <d v="2024-11-09T00:00:00"/>
    <x v="5"/>
    <s v="2022"/>
    <s v="2024"/>
    <x v="2"/>
    <x v="0"/>
    <n v="0.27"/>
    <x v="0"/>
    <x v="8"/>
    <x v="2"/>
    <n v="28.35"/>
    <s v="Low"/>
    <n v="3"/>
    <s v="Medium"/>
    <s v="Friend"/>
    <x v="1"/>
    <x v="1"/>
    <n v="28.349444444444444"/>
    <n v="1020.5799999999999"/>
    <s v="Medium"/>
    <n v="-3.4026976748270051E-2"/>
    <s v="Negative"/>
    <n v="44680"/>
    <x v="4510"/>
  </r>
  <r>
    <x v="4511"/>
    <n v="22"/>
    <x v="2"/>
    <x v="2"/>
    <x v="2"/>
    <n v="341.47"/>
    <x v="1"/>
    <d v="2022-06-10T00:00:00"/>
    <x v="4511"/>
    <d v="2024-11-09T00:00:00"/>
    <x v="2"/>
    <s v="2022"/>
    <s v="2024"/>
    <x v="1"/>
    <x v="1"/>
    <n v="1.28"/>
    <x v="0"/>
    <x v="15"/>
    <x v="1"/>
    <n v="341.47"/>
    <s v="High"/>
    <n v="5"/>
    <s v="High"/>
    <s v="News Article"/>
    <x v="1"/>
    <x v="1"/>
    <n v="341.47"/>
    <n v="682.94"/>
    <s v="Medium"/>
    <n v="-3.402317150154633E-2"/>
    <s v="Negative"/>
    <n v="44722"/>
    <x v="4511"/>
  </r>
  <r>
    <x v="4512"/>
    <n v="22"/>
    <x v="2"/>
    <x v="1"/>
    <x v="3"/>
    <n v="894.75"/>
    <x v="2"/>
    <d v="2022-08-07T00:00:00"/>
    <x v="4512"/>
    <d v="2024-11-09T00:00:00"/>
    <x v="11"/>
    <s v="2022"/>
    <s v="2024"/>
    <x v="1"/>
    <x v="1"/>
    <n v="1.84"/>
    <x v="0"/>
    <x v="9"/>
    <x v="2"/>
    <n v="55.92"/>
    <s v="Medium"/>
    <n v="1"/>
    <s v="Low"/>
    <s v="Friend"/>
    <x v="1"/>
    <x v="1"/>
    <n v="55.921875"/>
    <n v="1789.5"/>
    <s v="High"/>
    <n v="-3.2165898376126989E-2"/>
    <s v="Negative"/>
    <n v="44780"/>
    <x v="4512"/>
  </r>
  <r>
    <x v="4513"/>
    <n v="22"/>
    <x v="2"/>
    <x v="1"/>
    <x v="3"/>
    <n v="443.68"/>
    <x v="0"/>
    <d v="2022-08-18T00:00:00"/>
    <x v="4513"/>
    <d v="2024-11-09T00:00:00"/>
    <x v="11"/>
    <s v="2022"/>
    <s v="2024"/>
    <x v="2"/>
    <x v="0"/>
    <n v="0.39"/>
    <x v="1"/>
    <x v="15"/>
    <x v="1"/>
    <n v="443.68"/>
    <s v="High"/>
    <n v="1"/>
    <s v="Low"/>
    <s v="Online Ad"/>
    <x v="1"/>
    <x v="1"/>
    <n v="443.68"/>
    <n v="887.36"/>
    <s v="Medium"/>
    <n v="-2.8556313739374974E-2"/>
    <s v="Negative"/>
    <n v="44791"/>
    <x v="4513"/>
  </r>
  <r>
    <x v="4514"/>
    <n v="22"/>
    <x v="2"/>
    <x v="2"/>
    <x v="3"/>
    <n v="642.74"/>
    <x v="0"/>
    <d v="2022-12-28T00:00:00"/>
    <x v="4514"/>
    <d v="2024-11-09T00:00:00"/>
    <x v="4"/>
    <s v="2022"/>
    <s v="2024"/>
    <x v="3"/>
    <x v="0"/>
    <n v="0.34"/>
    <x v="0"/>
    <x v="9"/>
    <x v="2"/>
    <n v="40.17"/>
    <s v="Low"/>
    <n v="5"/>
    <s v="High"/>
    <s v="News Article"/>
    <x v="1"/>
    <x v="2"/>
    <n v="40.171250000000001"/>
    <n v="1285.48"/>
    <s v="High"/>
    <n v="-2.9422000624335892E-2"/>
    <s v="Negative"/>
    <n v="44923"/>
    <x v="4514"/>
  </r>
  <r>
    <x v="4515"/>
    <n v="22"/>
    <x v="2"/>
    <x v="2"/>
    <x v="1"/>
    <n v="259.68"/>
    <x v="1"/>
    <d v="2023-02-05T00:00:00"/>
    <x v="4515"/>
    <d v="2024-11-09T00:00:00"/>
    <x v="1"/>
    <s v="2023"/>
    <s v="2024"/>
    <x v="2"/>
    <x v="1"/>
    <n v="1.93"/>
    <x v="0"/>
    <x v="0"/>
    <x v="0"/>
    <n v="32.46"/>
    <s v="Low"/>
    <n v="3"/>
    <s v="Medium"/>
    <s v="Friend"/>
    <x v="2"/>
    <x v="2"/>
    <n v="32.46"/>
    <n v="259.68"/>
    <s v="Low"/>
    <n v="-3.0758550744263508E-2"/>
    <s v="Negative"/>
    <n v="44962"/>
    <x v="4515"/>
  </r>
  <r>
    <x v="4516"/>
    <n v="22"/>
    <x v="2"/>
    <x v="2"/>
    <x v="2"/>
    <n v="869.07"/>
    <x v="2"/>
    <d v="2023-03-16T00:00:00"/>
    <x v="4516"/>
    <d v="2024-11-09T00:00:00"/>
    <x v="10"/>
    <s v="2023"/>
    <s v="2024"/>
    <x v="1"/>
    <x v="0"/>
    <n v="0.19"/>
    <x v="1"/>
    <x v="18"/>
    <x v="0"/>
    <n v="124.15"/>
    <s v="Medium"/>
    <n v="2"/>
    <s v="Low"/>
    <s v="Online Ad"/>
    <x v="2"/>
    <x v="2"/>
    <n v="124.15285714285714"/>
    <n v="869.07"/>
    <s v="Medium"/>
    <n v="-3.0711697627185664E-2"/>
    <s v="Negative"/>
    <n v="45001"/>
    <x v="4516"/>
  </r>
  <r>
    <x v="4517"/>
    <n v="22"/>
    <x v="2"/>
    <x v="0"/>
    <x v="0"/>
    <n v="246.98"/>
    <x v="1"/>
    <d v="2023-08-16T00:00:00"/>
    <x v="4517"/>
    <d v="2024-11-09T00:00:00"/>
    <x v="11"/>
    <s v="2023"/>
    <s v="2024"/>
    <x v="3"/>
    <x v="0"/>
    <n v="1"/>
    <x v="1"/>
    <x v="0"/>
    <x v="0"/>
    <n v="30.87"/>
    <s v="Low"/>
    <n v="3"/>
    <s v="Medium"/>
    <s v="News Article"/>
    <x v="2"/>
    <x v="2"/>
    <n v="30.872499999999999"/>
    <n v="246.98"/>
    <s v="Low"/>
    <n v="-2.9073487673143023E-2"/>
    <s v="Negative"/>
    <n v="45154"/>
    <x v="4517"/>
  </r>
  <r>
    <x v="4518"/>
    <n v="22"/>
    <x v="2"/>
    <x v="3"/>
    <x v="3"/>
    <n v="796.46"/>
    <x v="2"/>
    <d v="2023-09-14T00:00:00"/>
    <x v="4518"/>
    <d v="2024-11-09T00:00:00"/>
    <x v="3"/>
    <s v="2023"/>
    <s v="2024"/>
    <x v="1"/>
    <x v="0"/>
    <n v="0.17"/>
    <x v="1"/>
    <x v="1"/>
    <x v="0"/>
    <n v="79.650000000000006"/>
    <s v="Medium"/>
    <n v="2"/>
    <s v="Low"/>
    <s v="News Article"/>
    <x v="2"/>
    <x v="2"/>
    <n v="79.646000000000001"/>
    <n v="796.46"/>
    <s v="Medium"/>
    <n v="-2.9026669937511268E-2"/>
    <s v="Negative"/>
    <n v="45183"/>
    <x v="4518"/>
  </r>
  <r>
    <x v="4519"/>
    <n v="22"/>
    <x v="2"/>
    <x v="2"/>
    <x v="1"/>
    <n v="468.27"/>
    <x v="0"/>
    <d v="2023-10-03T00:00:00"/>
    <x v="4519"/>
    <d v="2024-11-09T00:00:00"/>
    <x v="7"/>
    <s v="2023"/>
    <s v="2024"/>
    <x v="0"/>
    <x v="1"/>
    <n v="1.35"/>
    <x v="1"/>
    <x v="7"/>
    <x v="0"/>
    <n v="33.450000000000003"/>
    <s v="Low"/>
    <n v="1"/>
    <s v="Low"/>
    <s v="News Article"/>
    <x v="2"/>
    <x v="2"/>
    <n v="33.447857142857139"/>
    <n v="468.26999999999992"/>
    <s v="Low"/>
    <n v="-2.771879490519932E-2"/>
    <s v="Negative"/>
    <n v="45202"/>
    <x v="4519"/>
  </r>
  <r>
    <x v="4520"/>
    <n v="22"/>
    <x v="2"/>
    <x v="3"/>
    <x v="1"/>
    <n v="944.69"/>
    <x v="2"/>
    <d v="2023-12-24T00:00:00"/>
    <x v="4520"/>
    <d v="2024-11-09T00:00:00"/>
    <x v="4"/>
    <s v="2023"/>
    <s v="2024"/>
    <x v="0"/>
    <x v="0"/>
    <n v="1.21"/>
    <x v="0"/>
    <x v="18"/>
    <x v="0"/>
    <n v="134.96"/>
    <s v="Medium"/>
    <n v="4"/>
    <s v="Medium"/>
    <s v="Friend"/>
    <x v="2"/>
    <x v="3"/>
    <n v="134.95571428571429"/>
    <n v="944.69"/>
    <s v="Medium"/>
    <n v="-2.8337601791741426E-2"/>
    <s v="Negative"/>
    <n v="45284"/>
    <x v="4520"/>
  </r>
  <r>
    <x v="4521"/>
    <n v="22"/>
    <x v="2"/>
    <x v="1"/>
    <x v="1"/>
    <n v="750.96"/>
    <x v="2"/>
    <d v="2024-01-17T00:00:00"/>
    <x v="4521"/>
    <d v="2024-11-09T00:00:00"/>
    <x v="0"/>
    <s v="2024"/>
    <s v="2024"/>
    <x v="0"/>
    <x v="1"/>
    <n v="1.9"/>
    <x v="1"/>
    <x v="0"/>
    <x v="0"/>
    <n v="93.87"/>
    <s v="Medium"/>
    <n v="1"/>
    <s v="Low"/>
    <s v="News Article"/>
    <x v="3"/>
    <x v="3"/>
    <n v="93.87"/>
    <n v="0"/>
    <s v="Low"/>
    <n v="-3.0748194676479521E-2"/>
    <s v="Negative"/>
    <n v="45308"/>
    <x v="4521"/>
  </r>
  <r>
    <x v="4522"/>
    <n v="22"/>
    <x v="2"/>
    <x v="0"/>
    <x v="2"/>
    <n v="597.21"/>
    <x v="0"/>
    <d v="2024-03-02T00:00:00"/>
    <x v="4522"/>
    <d v="2024-11-09T00:00:00"/>
    <x v="10"/>
    <s v="2024"/>
    <s v="2024"/>
    <x v="3"/>
    <x v="1"/>
    <n v="0.69"/>
    <x v="1"/>
    <x v="15"/>
    <x v="1"/>
    <n v="597.21"/>
    <s v="High"/>
    <n v="1"/>
    <s v="Low"/>
    <s v="Friend"/>
    <x v="3"/>
    <x v="3"/>
    <n v="597.21"/>
    <n v="0"/>
    <s v="Low"/>
    <n v="-2.8478386145468656E-2"/>
    <s v="Negative"/>
    <n v="45353"/>
    <x v="4522"/>
  </r>
  <r>
    <x v="4523"/>
    <n v="22"/>
    <x v="2"/>
    <x v="1"/>
    <x v="0"/>
    <n v="676.25"/>
    <x v="2"/>
    <d v="2024-05-08T00:00:00"/>
    <x v="4523"/>
    <d v="2024-11-09T00:00:00"/>
    <x v="9"/>
    <s v="2024"/>
    <s v="2024"/>
    <x v="1"/>
    <x v="0"/>
    <n v="1.69"/>
    <x v="1"/>
    <x v="12"/>
    <x v="0"/>
    <n v="52.02"/>
    <s v="Medium"/>
    <n v="5"/>
    <s v="High"/>
    <s v="Online Ad"/>
    <x v="3"/>
    <x v="3"/>
    <n v="52.019230769230766"/>
    <n v="0"/>
    <s v="Low"/>
    <n v="-2.7760092874076714E-2"/>
    <s v="Negative"/>
    <n v="45420"/>
    <x v="4523"/>
  </r>
  <r>
    <x v="4524"/>
    <n v="22"/>
    <x v="2"/>
    <x v="1"/>
    <x v="3"/>
    <n v="752.87"/>
    <x v="2"/>
    <d v="2024-07-01T00:00:00"/>
    <x v="4524"/>
    <d v="2024-11-09T00:00:00"/>
    <x v="6"/>
    <s v="2024"/>
    <s v="2024"/>
    <x v="0"/>
    <x v="0"/>
    <n v="1.65"/>
    <x v="1"/>
    <x v="18"/>
    <x v="0"/>
    <n v="107.55"/>
    <s v="Medium"/>
    <n v="4"/>
    <s v="Medium"/>
    <s v="Online Ad"/>
    <x v="3"/>
    <x v="3"/>
    <n v="107.55285714285715"/>
    <n v="0"/>
    <s v="Low"/>
    <n v="-2.9496427248666461E-2"/>
    <s v="Negative"/>
    <n v="45474"/>
    <x v="4524"/>
  </r>
  <r>
    <x v="4525"/>
    <n v="22"/>
    <x v="2"/>
    <x v="3"/>
    <x v="3"/>
    <n v="270.08999999999997"/>
    <x v="1"/>
    <d v="2024-08-05T00:00:00"/>
    <x v="4525"/>
    <d v="2024-11-09T00:00:00"/>
    <x v="11"/>
    <s v="2024"/>
    <s v="2024"/>
    <x v="0"/>
    <x v="1"/>
    <n v="1.21"/>
    <x v="0"/>
    <x v="0"/>
    <x v="0"/>
    <n v="33.76"/>
    <s v="Low"/>
    <n v="5"/>
    <s v="High"/>
    <s v="Friend"/>
    <x v="3"/>
    <x v="3"/>
    <n v="33.761249999999997"/>
    <n v="0"/>
    <s v="Low"/>
    <n v="-3.0818938557752605E-2"/>
    <s v="Negative"/>
    <n v="45509"/>
    <x v="4525"/>
  </r>
  <r>
    <x v="4526"/>
    <n v="22"/>
    <x v="2"/>
    <x v="1"/>
    <x v="1"/>
    <n v="820.89"/>
    <x v="2"/>
    <d v="2024-09-11T00:00:00"/>
    <x v="4526"/>
    <d v="2024-11-09T00:00:00"/>
    <x v="3"/>
    <s v="2024"/>
    <s v="2024"/>
    <x v="2"/>
    <x v="1"/>
    <n v="1.71"/>
    <x v="0"/>
    <x v="17"/>
    <x v="0"/>
    <n v="68.41"/>
    <s v="Medium"/>
    <n v="4"/>
    <s v="Medium"/>
    <s v="Friend"/>
    <x v="3"/>
    <x v="3"/>
    <n v="68.407499999999999"/>
    <n v="0"/>
    <s v="Low"/>
    <n v="-2.8168443309535655E-2"/>
    <s v="Negative"/>
    <n v="45546"/>
    <x v="4526"/>
  </r>
  <r>
    <x v="4527"/>
    <n v="22"/>
    <x v="2"/>
    <x v="3"/>
    <x v="1"/>
    <n v="172.05"/>
    <x v="1"/>
    <d v="2024-10-21T00:00:00"/>
    <x v="4527"/>
    <d v="2024-11-09T00:00:00"/>
    <x v="7"/>
    <s v="2024"/>
    <s v="2024"/>
    <x v="1"/>
    <x v="0"/>
    <n v="0.41"/>
    <x v="0"/>
    <x v="18"/>
    <x v="0"/>
    <n v="24.58"/>
    <s v="Low"/>
    <n v="4"/>
    <s v="Medium"/>
    <s v="Friend"/>
    <x v="3"/>
    <x v="3"/>
    <n v="24.578571428571429"/>
    <n v="0"/>
    <s v="Low"/>
    <n v="-2.9900299777232613E-2"/>
    <s v="Negative"/>
    <n v="45586"/>
    <x v="4527"/>
  </r>
  <r>
    <x v="4528"/>
    <n v="22"/>
    <x v="2"/>
    <x v="1"/>
    <x v="3"/>
    <n v="180.08"/>
    <x v="1"/>
    <d v="2024-10-26T00:00:00"/>
    <x v="4528"/>
    <d v="2024-11-09T00:00:00"/>
    <x v="7"/>
    <s v="2024"/>
    <s v="2024"/>
    <x v="0"/>
    <x v="0"/>
    <n v="1.93"/>
    <x v="1"/>
    <x v="10"/>
    <x v="1"/>
    <n v="60.03"/>
    <s v="Medium"/>
    <n v="5"/>
    <s v="High"/>
    <s v="Friend"/>
    <x v="3"/>
    <x v="3"/>
    <n v="60.026666666666671"/>
    <n v="0"/>
    <s v="Low"/>
    <n v="-2.7997636146630665E-2"/>
    <s v="Negative"/>
    <n v="45591"/>
    <x v="4528"/>
  </r>
  <r>
    <x v="4529"/>
    <n v="22"/>
    <x v="2"/>
    <x v="0"/>
    <x v="1"/>
    <n v="597.04"/>
    <x v="0"/>
    <d v="2025-02-19T00:00:00"/>
    <x v="4529"/>
    <d v="2024-11-09T00:00:00"/>
    <x v="1"/>
    <s v="2025"/>
    <s v="2024"/>
    <x v="1"/>
    <x v="1"/>
    <n v="0.57999999999999996"/>
    <x v="0"/>
    <x v="8"/>
    <x v="2"/>
    <n v="33.17"/>
    <s v="Low"/>
    <n v="5"/>
    <s v="High"/>
    <s v="Online Ad"/>
    <x v="4"/>
    <x v="4"/>
    <n v="33.168888888888887"/>
    <n v="-597.04"/>
    <s v="Low"/>
    <n v="-2.4326014597939424E-2"/>
    <s v="Negative"/>
    <n v="45707"/>
    <x v="4529"/>
  </r>
  <r>
    <x v="4530"/>
    <n v="22"/>
    <x v="2"/>
    <x v="1"/>
    <x v="3"/>
    <n v="952.88"/>
    <x v="2"/>
    <d v="2025-04-17T00:00:00"/>
    <x v="4530"/>
    <d v="2024-11-09T00:00:00"/>
    <x v="5"/>
    <s v="2025"/>
    <s v="2024"/>
    <x v="1"/>
    <x v="1"/>
    <n v="1.66"/>
    <x v="0"/>
    <x v="8"/>
    <x v="2"/>
    <n v="52.94"/>
    <s v="Medium"/>
    <n v="2"/>
    <s v="Low"/>
    <s v="Online Ad"/>
    <x v="4"/>
    <x v="4"/>
    <n v="52.937777777777775"/>
    <n v="-952.88"/>
    <s v="Low"/>
    <n v="-2.5205014900215157E-2"/>
    <s v="Negative"/>
    <n v="45764"/>
    <x v="4530"/>
  </r>
  <r>
    <x v="4531"/>
    <n v="22"/>
    <x v="2"/>
    <x v="0"/>
    <x v="3"/>
    <n v="229.2"/>
    <x v="1"/>
    <d v="2025-07-18T00:00:00"/>
    <x v="4531"/>
    <d v="2024-11-09T00:00:00"/>
    <x v="6"/>
    <s v="2025"/>
    <s v="2024"/>
    <x v="3"/>
    <x v="0"/>
    <n v="1.89"/>
    <x v="1"/>
    <x v="5"/>
    <x v="2"/>
    <n v="15.28"/>
    <s v="Low"/>
    <n v="5"/>
    <s v="High"/>
    <s v="News Article"/>
    <x v="4"/>
    <x v="4"/>
    <n v="15.28"/>
    <n v="-229.2"/>
    <s v="Low"/>
    <n v="-2.3112751398877269E-2"/>
    <s v="Negative"/>
    <n v="45856"/>
    <x v="4531"/>
  </r>
  <r>
    <x v="4532"/>
    <n v="22"/>
    <x v="2"/>
    <x v="3"/>
    <x v="3"/>
    <n v="485.03"/>
    <x v="0"/>
    <d v="2025-08-22T00:00:00"/>
    <x v="4532"/>
    <d v="2024-11-09T00:00:00"/>
    <x v="11"/>
    <s v="2025"/>
    <s v="2024"/>
    <x v="3"/>
    <x v="0"/>
    <n v="1.1599999999999999"/>
    <x v="0"/>
    <x v="10"/>
    <x v="1"/>
    <n v="161.68"/>
    <s v="High"/>
    <n v="3"/>
    <s v="Medium"/>
    <s v="Friend"/>
    <x v="4"/>
    <x v="4"/>
    <n v="161.67666666666665"/>
    <n v="-485.03"/>
    <s v="Low"/>
    <n v="-1.9920755131568692E-2"/>
    <s v="Negative"/>
    <n v="45891"/>
    <x v="4532"/>
  </r>
  <r>
    <x v="4533"/>
    <n v="22"/>
    <x v="2"/>
    <x v="0"/>
    <x v="1"/>
    <n v="829.46"/>
    <x v="2"/>
    <d v="2025-08-29T00:00:00"/>
    <x v="4533"/>
    <d v="2024-11-09T00:00:00"/>
    <x v="11"/>
    <s v="2025"/>
    <s v="2024"/>
    <x v="1"/>
    <x v="0"/>
    <n v="1"/>
    <x v="1"/>
    <x v="8"/>
    <x v="2"/>
    <n v="46.08"/>
    <s v="Low"/>
    <n v="2"/>
    <s v="Low"/>
    <s v="Online Ad"/>
    <x v="4"/>
    <x v="4"/>
    <n v="46.081111111111113"/>
    <n v="-829.46"/>
    <s v="Low"/>
    <n v="-1.9907401415229359E-2"/>
    <s v="Negative"/>
    <n v="45898"/>
    <x v="4533"/>
  </r>
  <r>
    <x v="4534"/>
    <n v="22"/>
    <x v="2"/>
    <x v="0"/>
    <x v="1"/>
    <n v="436.98"/>
    <x v="0"/>
    <d v="2025-10-07T00:00:00"/>
    <x v="4534"/>
    <d v="2024-11-09T00:00:00"/>
    <x v="7"/>
    <s v="2025"/>
    <s v="2024"/>
    <x v="3"/>
    <x v="0"/>
    <n v="1.58"/>
    <x v="0"/>
    <x v="0"/>
    <x v="0"/>
    <n v="54.62"/>
    <s v="Medium"/>
    <n v="1"/>
    <s v="Low"/>
    <s v="Online Ad"/>
    <x v="4"/>
    <x v="4"/>
    <n v="54.622500000000002"/>
    <n v="-436.98"/>
    <s v="Low"/>
    <n v="-1.8390471987176006E-2"/>
    <s v="Negative"/>
    <n v="45937"/>
    <x v="4534"/>
  </r>
  <r>
    <x v="4535"/>
    <n v="22"/>
    <x v="2"/>
    <x v="3"/>
    <x v="3"/>
    <n v="430.18"/>
    <x v="0"/>
    <d v="2025-11-18T00:00:00"/>
    <x v="4535"/>
    <d v="2024-11-09T00:00:00"/>
    <x v="8"/>
    <s v="2025"/>
    <s v="2024"/>
    <x v="0"/>
    <x v="0"/>
    <n v="0.83"/>
    <x v="0"/>
    <x v="10"/>
    <x v="1"/>
    <n v="143.38999999999999"/>
    <s v="Medium"/>
    <n v="5"/>
    <s v="High"/>
    <s v="Online Ad"/>
    <x v="4"/>
    <x v="4"/>
    <n v="143.39333333333335"/>
    <n v="-430.18000000000006"/>
    <s v="Low"/>
    <n v="-1.9318478246725841E-2"/>
    <s v="Negative"/>
    <n v="45979"/>
    <x v="4535"/>
  </r>
  <r>
    <x v="4536"/>
    <n v="22"/>
    <x v="2"/>
    <x v="0"/>
    <x v="0"/>
    <n v="269.05"/>
    <x v="1"/>
    <d v="2025-11-30T00:00:00"/>
    <x v="4536"/>
    <d v="2024-11-09T00:00:00"/>
    <x v="8"/>
    <s v="2025"/>
    <s v="2024"/>
    <x v="1"/>
    <x v="1"/>
    <n v="0.85"/>
    <x v="1"/>
    <x v="11"/>
    <x v="2"/>
    <n v="15.83"/>
    <s v="Low"/>
    <n v="3"/>
    <s v="Medium"/>
    <s v="News Article"/>
    <x v="4"/>
    <x v="4"/>
    <n v="15.826470588235296"/>
    <n v="-269.05"/>
    <s v="Low"/>
    <n v="-1.8331974892273079E-2"/>
    <s v="Negative"/>
    <n v="45991"/>
    <x v="4536"/>
  </r>
  <r>
    <x v="4537"/>
    <n v="22"/>
    <x v="2"/>
    <x v="1"/>
    <x v="2"/>
    <n v="285.43"/>
    <x v="1"/>
    <d v="2026-02-23T00:00:00"/>
    <x v="4537"/>
    <d v="2024-11-09T00:00:00"/>
    <x v="1"/>
    <s v="2026"/>
    <s v="2024"/>
    <x v="2"/>
    <x v="1"/>
    <n v="0.18"/>
    <x v="1"/>
    <x v="17"/>
    <x v="0"/>
    <n v="23.79"/>
    <s v="Low"/>
    <n v="1"/>
    <s v="Low"/>
    <s v="Online Ad"/>
    <x v="5"/>
    <x v="4"/>
    <n v="23.785833333333333"/>
    <n v="-570.86"/>
    <s v="Low"/>
    <n v="-1.8256759729459147E-2"/>
    <s v="Negative"/>
    <n v="46076"/>
    <x v="4537"/>
  </r>
  <r>
    <x v="4538"/>
    <n v="22"/>
    <x v="2"/>
    <x v="2"/>
    <x v="2"/>
    <n v="569.83000000000004"/>
    <x v="0"/>
    <d v="2026-03-27T00:00:00"/>
    <x v="4538"/>
    <d v="2024-11-09T00:00:00"/>
    <x v="10"/>
    <s v="2026"/>
    <s v="2024"/>
    <x v="0"/>
    <x v="1"/>
    <n v="0.65"/>
    <x v="0"/>
    <x v="8"/>
    <x v="2"/>
    <n v="31.66"/>
    <s v="Low"/>
    <n v="5"/>
    <s v="High"/>
    <s v="Friend"/>
    <x v="5"/>
    <x v="4"/>
    <n v="31.657222222222224"/>
    <n v="-1139.6600000000001"/>
    <s v="Low"/>
    <n v="-2.081579036092783E-2"/>
    <s v="Negative"/>
    <n v="46108"/>
    <x v="4538"/>
  </r>
  <r>
    <x v="4539"/>
    <n v="22"/>
    <x v="2"/>
    <x v="1"/>
    <x v="1"/>
    <n v="226.57"/>
    <x v="1"/>
    <d v="2026-08-12T00:00:00"/>
    <x v="4539"/>
    <d v="2024-11-09T00:00:00"/>
    <x v="11"/>
    <s v="2026"/>
    <s v="2024"/>
    <x v="3"/>
    <x v="0"/>
    <n v="0.69"/>
    <x v="1"/>
    <x v="11"/>
    <x v="2"/>
    <n v="13.33"/>
    <s v="Low"/>
    <n v="5"/>
    <s v="High"/>
    <s v="Online Ad"/>
    <x v="5"/>
    <x v="4"/>
    <n v="13.32764705882353"/>
    <n v="-453.14"/>
    <s v="Low"/>
    <n v="-2.1390546158077266E-2"/>
    <s v="Negative"/>
    <n v="46246"/>
    <x v="4539"/>
  </r>
  <r>
    <x v="4540"/>
    <n v="22"/>
    <x v="2"/>
    <x v="1"/>
    <x v="3"/>
    <n v="540.91999999999996"/>
    <x v="0"/>
    <d v="2026-08-30T00:00:00"/>
    <x v="4540"/>
    <d v="2024-11-09T00:00:00"/>
    <x v="11"/>
    <s v="2026"/>
    <s v="2024"/>
    <x v="1"/>
    <x v="1"/>
    <n v="1.33"/>
    <x v="1"/>
    <x v="7"/>
    <x v="0"/>
    <n v="38.64"/>
    <s v="Low"/>
    <n v="3"/>
    <s v="Medium"/>
    <s v="News Article"/>
    <x v="5"/>
    <x v="4"/>
    <n v="38.637142857142855"/>
    <n v="-1081.8399999999999"/>
    <s v="Low"/>
    <n v="-1.8092561430638872E-2"/>
    <s v="Negative"/>
    <n v="46264"/>
    <x v="4540"/>
  </r>
  <r>
    <x v="4541"/>
    <n v="22"/>
    <x v="2"/>
    <x v="0"/>
    <x v="0"/>
    <n v="966.36"/>
    <x v="2"/>
    <d v="2026-10-05T00:00:00"/>
    <x v="4541"/>
    <d v="2024-11-09T00:00:00"/>
    <x v="7"/>
    <s v="2026"/>
    <s v="2024"/>
    <x v="1"/>
    <x v="1"/>
    <n v="0.93"/>
    <x v="0"/>
    <x v="14"/>
    <x v="0"/>
    <n v="161.06"/>
    <s v="High"/>
    <n v="3"/>
    <s v="Medium"/>
    <s v="Online Ad"/>
    <x v="5"/>
    <x v="4"/>
    <n v="161.06"/>
    <n v="-1932.72"/>
    <s v="Low"/>
    <n v="-1.8099495375082236E-2"/>
    <s v="Negative"/>
    <n v="46300"/>
    <x v="4541"/>
  </r>
  <r>
    <x v="4542"/>
    <n v="22"/>
    <x v="2"/>
    <x v="1"/>
    <x v="2"/>
    <n v="777.56"/>
    <x v="2"/>
    <d v="2026-10-24T00:00:00"/>
    <x v="4542"/>
    <d v="2024-11-09T00:00:00"/>
    <x v="7"/>
    <s v="2026"/>
    <s v="2024"/>
    <x v="2"/>
    <x v="0"/>
    <n v="0.28000000000000003"/>
    <x v="0"/>
    <x v="3"/>
    <x v="0"/>
    <n v="155.51"/>
    <s v="High"/>
    <n v="3"/>
    <s v="Medium"/>
    <s v="Friend"/>
    <x v="5"/>
    <x v="4"/>
    <n v="155.512"/>
    <n v="-1555.12"/>
    <s v="Low"/>
    <n v="-1.8327050611897593E-2"/>
    <s v="Negative"/>
    <n v="46319"/>
    <x v="4542"/>
  </r>
  <r>
    <x v="4543"/>
    <n v="22"/>
    <x v="2"/>
    <x v="0"/>
    <x v="3"/>
    <n v="338.97"/>
    <x v="1"/>
    <d v="2027-02-20T00:00:00"/>
    <x v="4543"/>
    <d v="2024-11-09T00:00:00"/>
    <x v="1"/>
    <s v="2027"/>
    <s v="2024"/>
    <x v="3"/>
    <x v="1"/>
    <n v="1.07"/>
    <x v="0"/>
    <x v="4"/>
    <x v="1"/>
    <n v="169.48"/>
    <s v="High"/>
    <n v="1"/>
    <s v="Low"/>
    <s v="Online Ad"/>
    <x v="6"/>
    <x v="4"/>
    <n v="169.48500000000001"/>
    <n v="-1016.9100000000001"/>
    <s v="Low"/>
    <n v="-1.8446006168311695E-2"/>
    <s v="Negative"/>
    <n v="46438"/>
    <x v="4543"/>
  </r>
  <r>
    <x v="4544"/>
    <n v="22"/>
    <x v="2"/>
    <x v="2"/>
    <x v="2"/>
    <n v="101.47"/>
    <x v="1"/>
    <d v="2027-04-10T00:00:00"/>
    <x v="4544"/>
    <d v="2024-11-09T00:00:00"/>
    <x v="5"/>
    <s v="2027"/>
    <s v="2024"/>
    <x v="3"/>
    <x v="0"/>
    <n v="1.29"/>
    <x v="1"/>
    <x v="8"/>
    <x v="2"/>
    <n v="5.64"/>
    <s v="Low"/>
    <n v="4"/>
    <s v="Medium"/>
    <s v="Friend"/>
    <x v="6"/>
    <x v="4"/>
    <n v="5.6372222222222224"/>
    <n v="-304.41000000000003"/>
    <s v="Low"/>
    <n v="-2.0446233703944657E-2"/>
    <s v="Negative"/>
    <n v="46487"/>
    <x v="4544"/>
  </r>
  <r>
    <x v="4545"/>
    <n v="22"/>
    <x v="2"/>
    <x v="1"/>
    <x v="2"/>
    <n v="464.66"/>
    <x v="0"/>
    <d v="2027-06-29T00:00:00"/>
    <x v="4545"/>
    <d v="2024-11-09T00:00:00"/>
    <x v="2"/>
    <s v="2027"/>
    <s v="2024"/>
    <x v="0"/>
    <x v="0"/>
    <n v="1.84"/>
    <x v="1"/>
    <x v="14"/>
    <x v="0"/>
    <n v="77.44"/>
    <s v="Medium"/>
    <n v="4"/>
    <s v="Medium"/>
    <s v="Online Ad"/>
    <x v="6"/>
    <x v="4"/>
    <n v="77.443333333333342"/>
    <n v="-1393.9800000000002"/>
    <s v="Low"/>
    <n v="-1.8013502592230043E-2"/>
    <s v="Negative"/>
    <n v="46567"/>
    <x v="4545"/>
  </r>
  <r>
    <x v="4546"/>
    <n v="22"/>
    <x v="2"/>
    <x v="2"/>
    <x v="1"/>
    <n v="81.63"/>
    <x v="1"/>
    <d v="2027-08-12T00:00:00"/>
    <x v="4546"/>
    <d v="2024-11-09T00:00:00"/>
    <x v="11"/>
    <s v="2027"/>
    <s v="2024"/>
    <x v="3"/>
    <x v="0"/>
    <n v="1.22"/>
    <x v="1"/>
    <x v="13"/>
    <x v="0"/>
    <n v="7.42"/>
    <s v="Low"/>
    <n v="3"/>
    <s v="Medium"/>
    <s v="News Article"/>
    <x v="6"/>
    <x v="4"/>
    <n v="7.4209090909090909"/>
    <n v="-244.89"/>
    <s v="Low"/>
    <n v="-1.767542963734834E-2"/>
    <s v="Negative"/>
    <n v="46611"/>
    <x v="4546"/>
  </r>
  <r>
    <x v="4547"/>
    <n v="22"/>
    <x v="2"/>
    <x v="0"/>
    <x v="3"/>
    <n v="903.34"/>
    <x v="2"/>
    <d v="2027-09-08T00:00:00"/>
    <x v="4547"/>
    <d v="2024-11-09T00:00:00"/>
    <x v="3"/>
    <s v="2027"/>
    <s v="2024"/>
    <x v="3"/>
    <x v="1"/>
    <n v="1.42"/>
    <x v="0"/>
    <x v="17"/>
    <x v="0"/>
    <n v="75.28"/>
    <s v="Medium"/>
    <n v="2"/>
    <s v="Low"/>
    <s v="News Article"/>
    <x v="6"/>
    <x v="4"/>
    <n v="75.278333333333336"/>
    <n v="-2710.02"/>
    <s v="Low"/>
    <n v="-1.7547513080843371E-2"/>
    <s v="Negative"/>
    <n v="46638"/>
    <x v="4547"/>
  </r>
  <r>
    <x v="4548"/>
    <n v="22"/>
    <x v="2"/>
    <x v="3"/>
    <x v="0"/>
    <n v="775.84"/>
    <x v="2"/>
    <d v="2027-09-09T00:00:00"/>
    <x v="4548"/>
    <d v="2024-11-09T00:00:00"/>
    <x v="3"/>
    <s v="2027"/>
    <s v="2024"/>
    <x v="3"/>
    <x v="1"/>
    <n v="0.46"/>
    <x v="1"/>
    <x v="14"/>
    <x v="0"/>
    <n v="129.31"/>
    <s v="Medium"/>
    <n v="2"/>
    <s v="Low"/>
    <s v="News Article"/>
    <x v="6"/>
    <x v="4"/>
    <n v="129.30666666666667"/>
    <n v="-2327.52"/>
    <s v="Low"/>
    <n v="-1.5629660495447135E-2"/>
    <s v="Negative"/>
    <n v="46639"/>
    <x v="4548"/>
  </r>
  <r>
    <x v="4549"/>
    <n v="22"/>
    <x v="2"/>
    <x v="2"/>
    <x v="2"/>
    <n v="832.16"/>
    <x v="2"/>
    <d v="2027-12-17T00:00:00"/>
    <x v="4549"/>
    <d v="2024-11-09T00:00:00"/>
    <x v="4"/>
    <s v="2027"/>
    <s v="2024"/>
    <x v="0"/>
    <x v="0"/>
    <n v="1.81"/>
    <x v="1"/>
    <x v="0"/>
    <x v="0"/>
    <n v="104.02"/>
    <s v="Medium"/>
    <n v="2"/>
    <s v="Low"/>
    <s v="Online Ad"/>
    <x v="6"/>
    <x v="4"/>
    <n v="104.02"/>
    <n v="-2496.48"/>
    <s v="Low"/>
    <n v="-1.4340069014402655E-2"/>
    <s v="Negative"/>
    <n v="46738"/>
    <x v="4549"/>
  </r>
  <r>
    <x v="4550"/>
    <n v="22"/>
    <x v="2"/>
    <x v="0"/>
    <x v="2"/>
    <n v="979.22"/>
    <x v="2"/>
    <d v="2028-01-31T00:00:00"/>
    <x v="4550"/>
    <d v="2024-11-09T00:00:00"/>
    <x v="0"/>
    <s v="2028"/>
    <s v="2024"/>
    <x v="2"/>
    <x v="0"/>
    <n v="1.74"/>
    <x v="0"/>
    <x v="10"/>
    <x v="1"/>
    <n v="326.41000000000003"/>
    <s v="High"/>
    <n v="5"/>
    <s v="High"/>
    <s v="Friend"/>
    <x v="7"/>
    <x v="4"/>
    <n v="326.40666666666669"/>
    <n v="-3916.88"/>
    <s v="Low"/>
    <n v="-1.2753113996996685E-2"/>
    <s v="Negative"/>
    <n v="46783"/>
    <x v="4550"/>
  </r>
  <r>
    <x v="4551"/>
    <n v="22"/>
    <x v="2"/>
    <x v="1"/>
    <x v="3"/>
    <n v="678.82"/>
    <x v="2"/>
    <d v="2028-03-22T00:00:00"/>
    <x v="4551"/>
    <d v="2024-11-09T00:00:00"/>
    <x v="10"/>
    <s v="2028"/>
    <s v="2024"/>
    <x v="1"/>
    <x v="0"/>
    <n v="0.39"/>
    <x v="1"/>
    <x v="18"/>
    <x v="0"/>
    <n v="96.97"/>
    <s v="Medium"/>
    <n v="1"/>
    <s v="Low"/>
    <s v="News Article"/>
    <x v="7"/>
    <x v="4"/>
    <n v="96.974285714285728"/>
    <n v="-2715.28"/>
    <s v="Low"/>
    <n v="-1.8144838729614095E-2"/>
    <s v="Negative"/>
    <n v="46834"/>
    <x v="4551"/>
  </r>
  <r>
    <x v="4552"/>
    <n v="22"/>
    <x v="2"/>
    <x v="2"/>
    <x v="1"/>
    <n v="300.68"/>
    <x v="1"/>
    <d v="2028-04-25T00:00:00"/>
    <x v="4552"/>
    <d v="2024-11-09T00:00:00"/>
    <x v="5"/>
    <s v="2028"/>
    <s v="2024"/>
    <x v="2"/>
    <x v="1"/>
    <n v="0.55000000000000004"/>
    <x v="0"/>
    <x v="3"/>
    <x v="0"/>
    <n v="60.14"/>
    <s v="Medium"/>
    <n v="3"/>
    <s v="Medium"/>
    <s v="Online Ad"/>
    <x v="7"/>
    <x v="4"/>
    <n v="60.136000000000003"/>
    <n v="-1202.72"/>
    <s v="Low"/>
    <n v="-1.6471759090148183E-2"/>
    <s v="Negative"/>
    <n v="46868"/>
    <x v="4552"/>
  </r>
  <r>
    <x v="4553"/>
    <n v="22"/>
    <x v="2"/>
    <x v="3"/>
    <x v="3"/>
    <n v="529.77"/>
    <x v="0"/>
    <d v="2028-05-15T00:00:00"/>
    <x v="4553"/>
    <d v="2024-11-09T00:00:00"/>
    <x v="9"/>
    <s v="2028"/>
    <s v="2024"/>
    <x v="3"/>
    <x v="0"/>
    <n v="0.37"/>
    <x v="0"/>
    <x v="2"/>
    <x v="1"/>
    <n v="132.44"/>
    <s v="Medium"/>
    <n v="1"/>
    <s v="Low"/>
    <s v="Online Ad"/>
    <x v="7"/>
    <x v="4"/>
    <n v="132.4425"/>
    <n v="-2119.08"/>
    <s v="Low"/>
    <n v="-1.6400389349140336E-2"/>
    <s v="Negative"/>
    <n v="46888"/>
    <x v="4553"/>
  </r>
  <r>
    <x v="4554"/>
    <n v="22"/>
    <x v="2"/>
    <x v="1"/>
    <x v="0"/>
    <n v="933.78"/>
    <x v="2"/>
    <d v="2028-07-02T00:00:00"/>
    <x v="4554"/>
    <d v="2024-11-09T00:00:00"/>
    <x v="6"/>
    <s v="2028"/>
    <s v="2024"/>
    <x v="1"/>
    <x v="0"/>
    <n v="0.24"/>
    <x v="0"/>
    <x v="11"/>
    <x v="2"/>
    <n v="54.93"/>
    <s v="Medium"/>
    <n v="1"/>
    <s v="Low"/>
    <s v="News Article"/>
    <x v="7"/>
    <x v="4"/>
    <n v="54.928235294117648"/>
    <n v="-3735.12"/>
    <s v="Low"/>
    <n v="-1.634334675358427E-2"/>
    <s v="Negative"/>
    <n v="46936"/>
    <x v="4554"/>
  </r>
  <r>
    <x v="4555"/>
    <n v="22"/>
    <x v="2"/>
    <x v="3"/>
    <x v="2"/>
    <n v="241.29"/>
    <x v="1"/>
    <d v="2028-10-08T00:00:00"/>
    <x v="4555"/>
    <d v="2024-11-09T00:00:00"/>
    <x v="7"/>
    <s v="2028"/>
    <s v="2024"/>
    <x v="1"/>
    <x v="0"/>
    <n v="1.63"/>
    <x v="1"/>
    <x v="14"/>
    <x v="0"/>
    <n v="40.21"/>
    <s v="Low"/>
    <n v="1"/>
    <s v="Low"/>
    <s v="Online Ad"/>
    <x v="7"/>
    <x v="4"/>
    <n v="40.214999999999996"/>
    <n v="-965.15999999999985"/>
    <s v="Low"/>
    <n v="-1.1871684287969897E-2"/>
    <s v="Negative"/>
    <n v="47034"/>
    <x v="4555"/>
  </r>
  <r>
    <x v="4556"/>
    <n v="22"/>
    <x v="2"/>
    <x v="1"/>
    <x v="2"/>
    <n v="930.48"/>
    <x v="2"/>
    <d v="2028-10-28T00:00:00"/>
    <x v="4556"/>
    <d v="2024-11-09T00:00:00"/>
    <x v="7"/>
    <s v="2028"/>
    <s v="2024"/>
    <x v="2"/>
    <x v="1"/>
    <n v="0.64"/>
    <x v="0"/>
    <x v="15"/>
    <x v="1"/>
    <n v="930.48"/>
    <s v="High"/>
    <n v="4"/>
    <s v="Medium"/>
    <s v="News Article"/>
    <x v="7"/>
    <x v="4"/>
    <n v="930.48"/>
    <n v="-3721.92"/>
    <s v="Low"/>
    <n v="-1.500782975749607E-2"/>
    <s v="Negative"/>
    <n v="47054"/>
    <x v="4556"/>
  </r>
  <r>
    <x v="4557"/>
    <n v="22"/>
    <x v="2"/>
    <x v="1"/>
    <x v="1"/>
    <n v="723.43"/>
    <x v="2"/>
    <d v="2028-11-17T00:00:00"/>
    <x v="4557"/>
    <d v="2024-11-09T00:00:00"/>
    <x v="8"/>
    <s v="2028"/>
    <s v="2024"/>
    <x v="0"/>
    <x v="1"/>
    <n v="0.8"/>
    <x v="1"/>
    <x v="8"/>
    <x v="2"/>
    <n v="40.19"/>
    <s v="Low"/>
    <n v="1"/>
    <s v="Low"/>
    <s v="Online Ad"/>
    <x v="7"/>
    <x v="4"/>
    <n v="40.190555555555555"/>
    <n v="-2893.72"/>
    <s v="Low"/>
    <n v="-1.7526645885761135E-2"/>
    <s v="Negative"/>
    <n v="47074"/>
    <x v="4557"/>
  </r>
  <r>
    <x v="4558"/>
    <n v="22"/>
    <x v="2"/>
    <x v="1"/>
    <x v="2"/>
    <n v="669.47"/>
    <x v="2"/>
    <d v="2029-04-09T00:00:00"/>
    <x v="4558"/>
    <d v="2024-11-09T00:00:00"/>
    <x v="5"/>
    <s v="2029"/>
    <s v="2024"/>
    <x v="3"/>
    <x v="1"/>
    <n v="1.21"/>
    <x v="0"/>
    <x v="1"/>
    <x v="0"/>
    <n v="66.95"/>
    <s v="Medium"/>
    <n v="1"/>
    <s v="Low"/>
    <s v="Friend"/>
    <x v="8"/>
    <x v="4"/>
    <n v="66.947000000000003"/>
    <n v="-3347.3500000000004"/>
    <s v="Low"/>
    <n v="-1.5305737299672941E-2"/>
    <s v="Negative"/>
    <n v="47217"/>
    <x v="4558"/>
  </r>
  <r>
    <x v="4559"/>
    <n v="22"/>
    <x v="2"/>
    <x v="0"/>
    <x v="2"/>
    <n v="598.35"/>
    <x v="0"/>
    <d v="2029-05-16T00:00:00"/>
    <x v="4559"/>
    <d v="2024-11-09T00:00:00"/>
    <x v="9"/>
    <s v="2029"/>
    <s v="2024"/>
    <x v="0"/>
    <x v="0"/>
    <n v="1.02"/>
    <x v="0"/>
    <x v="12"/>
    <x v="0"/>
    <n v="46.03"/>
    <s v="Low"/>
    <n v="1"/>
    <s v="Low"/>
    <s v="Friend"/>
    <x v="8"/>
    <x v="4"/>
    <n v="46.026923076923076"/>
    <n v="-2991.75"/>
    <s v="Low"/>
    <n v="-1.3664356819008959E-2"/>
    <s v="Negative"/>
    <n v="47254"/>
    <x v="4559"/>
  </r>
  <r>
    <x v="4560"/>
    <n v="22"/>
    <x v="2"/>
    <x v="3"/>
    <x v="2"/>
    <n v="247.99"/>
    <x v="1"/>
    <d v="2029-06-21T00:00:00"/>
    <x v="4560"/>
    <d v="2024-11-09T00:00:00"/>
    <x v="2"/>
    <s v="2029"/>
    <s v="2024"/>
    <x v="0"/>
    <x v="0"/>
    <n v="0.44"/>
    <x v="1"/>
    <x v="6"/>
    <x v="0"/>
    <n v="27.55"/>
    <s v="Low"/>
    <n v="2"/>
    <s v="Low"/>
    <s v="Online Ad"/>
    <x v="8"/>
    <x v="4"/>
    <n v="27.554444444444446"/>
    <n v="-1239.9500000000003"/>
    <s v="Low"/>
    <n v="-1.2806019322513235E-2"/>
    <s v="Negative"/>
    <n v="47290"/>
    <x v="4560"/>
  </r>
  <r>
    <x v="4561"/>
    <n v="22"/>
    <x v="2"/>
    <x v="1"/>
    <x v="3"/>
    <n v="852.06"/>
    <x v="2"/>
    <d v="2029-11-15T00:00:00"/>
    <x v="4561"/>
    <d v="2024-11-09T00:00:00"/>
    <x v="8"/>
    <s v="2029"/>
    <s v="2024"/>
    <x v="2"/>
    <x v="0"/>
    <n v="0.19"/>
    <x v="0"/>
    <x v="18"/>
    <x v="0"/>
    <n v="121.72"/>
    <s v="Medium"/>
    <n v="3"/>
    <s v="Medium"/>
    <s v="Online Ad"/>
    <x v="8"/>
    <x v="4"/>
    <n v="121.72285714285714"/>
    <n v="-4260.2999999999993"/>
    <s v="Low"/>
    <n v="-1.4327987913277903E-2"/>
    <s v="Negative"/>
    <n v="47437"/>
    <x v="4561"/>
  </r>
  <r>
    <x v="4562"/>
    <n v="22"/>
    <x v="2"/>
    <x v="0"/>
    <x v="2"/>
    <n v="960.94"/>
    <x v="2"/>
    <d v="2029-11-16T00:00:00"/>
    <x v="4562"/>
    <d v="2024-11-09T00:00:00"/>
    <x v="8"/>
    <s v="2029"/>
    <s v="2024"/>
    <x v="0"/>
    <x v="0"/>
    <n v="0.74"/>
    <x v="0"/>
    <x v="3"/>
    <x v="0"/>
    <n v="192.19"/>
    <s v="High"/>
    <n v="1"/>
    <s v="Low"/>
    <s v="News Article"/>
    <x v="8"/>
    <x v="4"/>
    <n v="192.18800000000002"/>
    <n v="-4804.7000000000007"/>
    <s v="Low"/>
    <n v="-1.4431174857854475E-2"/>
    <s v="Negative"/>
    <n v="47438"/>
    <x v="4562"/>
  </r>
  <r>
    <x v="4563"/>
    <n v="22"/>
    <x v="2"/>
    <x v="0"/>
    <x v="3"/>
    <n v="317.10000000000002"/>
    <x v="1"/>
    <d v="2030-01-21T00:00:00"/>
    <x v="4563"/>
    <d v="2024-11-09T00:00:00"/>
    <x v="0"/>
    <s v="2030"/>
    <s v="2024"/>
    <x v="2"/>
    <x v="1"/>
    <n v="1.93"/>
    <x v="0"/>
    <x v="14"/>
    <x v="0"/>
    <n v="52.85"/>
    <s v="Medium"/>
    <n v="4"/>
    <s v="Medium"/>
    <s v="Friend"/>
    <x v="9"/>
    <x v="4"/>
    <n v="52.85"/>
    <n v="-1902.6000000000001"/>
    <s v="Low"/>
    <n v="-9.4688169141090867E-3"/>
    <s v="Negative"/>
    <n v="47504"/>
    <x v="4563"/>
  </r>
  <r>
    <x v="4564"/>
    <n v="22"/>
    <x v="2"/>
    <x v="0"/>
    <x v="2"/>
    <n v="530.82000000000005"/>
    <x v="0"/>
    <d v="2030-03-02T00:00:00"/>
    <x v="4564"/>
    <d v="2024-11-09T00:00:00"/>
    <x v="10"/>
    <s v="2030"/>
    <s v="2024"/>
    <x v="2"/>
    <x v="0"/>
    <n v="0.92"/>
    <x v="1"/>
    <x v="8"/>
    <x v="2"/>
    <n v="29.49"/>
    <s v="Low"/>
    <n v="1"/>
    <s v="Low"/>
    <s v="Online Ad"/>
    <x v="9"/>
    <x v="4"/>
    <n v="29.490000000000002"/>
    <n v="-3184.92"/>
    <s v="Low"/>
    <n v="-8.2653550363277102E-3"/>
    <s v="Negative"/>
    <n v="47544"/>
    <x v="4564"/>
  </r>
  <r>
    <x v="4565"/>
    <n v="22"/>
    <x v="2"/>
    <x v="0"/>
    <x v="2"/>
    <n v="641.76"/>
    <x v="0"/>
    <d v="2030-03-07T00:00:00"/>
    <x v="4565"/>
    <d v="2024-11-09T00:00:00"/>
    <x v="10"/>
    <s v="2030"/>
    <s v="2024"/>
    <x v="3"/>
    <x v="1"/>
    <n v="0.96"/>
    <x v="0"/>
    <x v="13"/>
    <x v="0"/>
    <n v="58.34"/>
    <s v="Medium"/>
    <n v="4"/>
    <s v="Medium"/>
    <s v="Online Ad"/>
    <x v="9"/>
    <x v="4"/>
    <n v="58.341818181818184"/>
    <n v="-3850.56"/>
    <s v="Low"/>
    <n v="-8.1438206418453524E-3"/>
    <s v="Negative"/>
    <n v="47549"/>
    <x v="4565"/>
  </r>
  <r>
    <x v="4566"/>
    <n v="22"/>
    <x v="2"/>
    <x v="1"/>
    <x v="2"/>
    <n v="424.8"/>
    <x v="0"/>
    <d v="2030-03-23T00:00:00"/>
    <x v="4566"/>
    <d v="2024-11-09T00:00:00"/>
    <x v="10"/>
    <s v="2030"/>
    <s v="2024"/>
    <x v="3"/>
    <x v="1"/>
    <n v="1.38"/>
    <x v="0"/>
    <x v="14"/>
    <x v="0"/>
    <n v="70.8"/>
    <s v="Medium"/>
    <n v="3"/>
    <s v="Medium"/>
    <s v="Online Ad"/>
    <x v="9"/>
    <x v="4"/>
    <n v="70.8"/>
    <n v="-2548.7999999999997"/>
    <s v="Low"/>
    <n v="-8.8948601898026572E-3"/>
    <s v="Negative"/>
    <n v="47565"/>
    <x v="4566"/>
  </r>
  <r>
    <x v="4567"/>
    <n v="22"/>
    <x v="2"/>
    <x v="3"/>
    <x v="2"/>
    <n v="605.91999999999996"/>
    <x v="0"/>
    <d v="2030-03-25T00:00:00"/>
    <x v="4567"/>
    <d v="2024-11-09T00:00:00"/>
    <x v="10"/>
    <s v="2030"/>
    <s v="2024"/>
    <x v="1"/>
    <x v="1"/>
    <n v="1.55"/>
    <x v="0"/>
    <x v="15"/>
    <x v="1"/>
    <n v="605.91999999999996"/>
    <s v="High"/>
    <n v="4"/>
    <s v="Medium"/>
    <s v="Friend"/>
    <x v="9"/>
    <x v="4"/>
    <n v="605.91999999999996"/>
    <n v="-3635.5199999999995"/>
    <s v="Low"/>
    <n v="-8.8759113866325127E-3"/>
    <s v="Negative"/>
    <n v="47567"/>
    <x v="4567"/>
  </r>
  <r>
    <x v="4568"/>
    <n v="22"/>
    <x v="2"/>
    <x v="2"/>
    <x v="1"/>
    <n v="107.15"/>
    <x v="1"/>
    <d v="2030-05-15T00:00:00"/>
    <x v="4568"/>
    <d v="2024-11-09T00:00:00"/>
    <x v="9"/>
    <s v="2030"/>
    <s v="2024"/>
    <x v="0"/>
    <x v="0"/>
    <n v="0.89"/>
    <x v="1"/>
    <x v="8"/>
    <x v="2"/>
    <n v="5.95"/>
    <s v="Low"/>
    <n v="3"/>
    <s v="Medium"/>
    <s v="News Article"/>
    <x v="9"/>
    <x v="4"/>
    <n v="5.9527777777777784"/>
    <n v="-642.90000000000009"/>
    <s v="Low"/>
    <n v="-9.4119697450506939E-3"/>
    <s v="Negative"/>
    <n v="47618"/>
    <x v="4568"/>
  </r>
  <r>
    <x v="4569"/>
    <n v="22"/>
    <x v="2"/>
    <x v="0"/>
    <x v="2"/>
    <n v="377.18"/>
    <x v="0"/>
    <d v="2030-07-20T00:00:00"/>
    <x v="4569"/>
    <d v="2024-11-09T00:00:00"/>
    <x v="6"/>
    <s v="2030"/>
    <s v="2024"/>
    <x v="0"/>
    <x v="0"/>
    <n v="0.99"/>
    <x v="0"/>
    <x v="2"/>
    <x v="1"/>
    <n v="94.3"/>
    <s v="Medium"/>
    <n v="3"/>
    <s v="Medium"/>
    <s v="Online Ad"/>
    <x v="9"/>
    <x v="4"/>
    <n v="94.295000000000002"/>
    <n v="-2263.08"/>
    <s v="Low"/>
    <n v="-9.3418937060423674E-3"/>
    <s v="Negative"/>
    <n v="47684"/>
    <x v="4569"/>
  </r>
  <r>
    <x v="4570"/>
    <n v="22"/>
    <x v="2"/>
    <x v="0"/>
    <x v="2"/>
    <n v="940.71"/>
    <x v="2"/>
    <d v="2030-12-18T00:00:00"/>
    <x v="4570"/>
    <d v="2024-11-09T00:00:00"/>
    <x v="4"/>
    <s v="2030"/>
    <s v="2024"/>
    <x v="3"/>
    <x v="0"/>
    <n v="0.96"/>
    <x v="1"/>
    <x v="17"/>
    <x v="0"/>
    <n v="78.39"/>
    <s v="Medium"/>
    <n v="5"/>
    <s v="High"/>
    <s v="News Article"/>
    <x v="9"/>
    <x v="4"/>
    <n v="78.392499999999998"/>
    <n v="-5644.26"/>
    <s v="Low"/>
    <n v="-9.3119539485160743E-3"/>
    <s v="Negative"/>
    <n v="47835"/>
    <x v="4570"/>
  </r>
  <r>
    <x v="4571"/>
    <n v="22"/>
    <x v="2"/>
    <x v="3"/>
    <x v="2"/>
    <n v="518.24"/>
    <x v="0"/>
    <d v="2031-03-14T00:00:00"/>
    <x v="4571"/>
    <d v="2024-11-09T00:00:00"/>
    <x v="10"/>
    <s v="2031"/>
    <s v="2024"/>
    <x v="0"/>
    <x v="1"/>
    <n v="0.91"/>
    <x v="0"/>
    <x v="4"/>
    <x v="1"/>
    <n v="259.12"/>
    <s v="High"/>
    <n v="5"/>
    <s v="High"/>
    <s v="Online Ad"/>
    <x v="10"/>
    <x v="4"/>
    <n v="259.12"/>
    <n v="-3627.6800000000003"/>
    <s v="Low"/>
    <n v="-1.4423258153573449E-2"/>
    <s v="Negative"/>
    <n v="47921"/>
    <x v="4571"/>
  </r>
  <r>
    <x v="4572"/>
    <n v="22"/>
    <x v="2"/>
    <x v="0"/>
    <x v="0"/>
    <n v="559.95000000000005"/>
    <x v="0"/>
    <d v="2031-04-22T00:00:00"/>
    <x v="4572"/>
    <d v="2024-11-09T00:00:00"/>
    <x v="5"/>
    <s v="2031"/>
    <s v="2024"/>
    <x v="2"/>
    <x v="0"/>
    <n v="1.64"/>
    <x v="1"/>
    <x v="15"/>
    <x v="1"/>
    <n v="559.95000000000005"/>
    <s v="High"/>
    <n v="2"/>
    <s v="Low"/>
    <s v="Online Ad"/>
    <x v="10"/>
    <x v="4"/>
    <n v="559.95000000000005"/>
    <n v="-3919.6500000000005"/>
    <s v="Low"/>
    <n v="-1.4451285925880143E-2"/>
    <s v="Negative"/>
    <n v="47960"/>
    <x v="4572"/>
  </r>
  <r>
    <x v="4573"/>
    <n v="22"/>
    <x v="2"/>
    <x v="3"/>
    <x v="2"/>
    <n v="231.81"/>
    <x v="1"/>
    <d v="2031-05-04T00:00:00"/>
    <x v="4573"/>
    <d v="2024-11-09T00:00:00"/>
    <x v="9"/>
    <s v="2031"/>
    <s v="2024"/>
    <x v="1"/>
    <x v="1"/>
    <n v="1.1399999999999999"/>
    <x v="1"/>
    <x v="8"/>
    <x v="2"/>
    <n v="12.88"/>
    <s v="Low"/>
    <n v="5"/>
    <s v="High"/>
    <s v="News Article"/>
    <x v="10"/>
    <x v="4"/>
    <n v="12.878333333333334"/>
    <n v="-1622.67"/>
    <s v="Low"/>
    <n v="-1.4226904085955679E-2"/>
    <s v="Negative"/>
    <n v="47972"/>
    <x v="4573"/>
  </r>
  <r>
    <x v="4574"/>
    <n v="22"/>
    <x v="2"/>
    <x v="0"/>
    <x v="0"/>
    <n v="863.16"/>
    <x v="2"/>
    <d v="2031-05-22T00:00:00"/>
    <x v="4574"/>
    <d v="2024-11-09T00:00:00"/>
    <x v="9"/>
    <s v="2031"/>
    <s v="2024"/>
    <x v="3"/>
    <x v="1"/>
    <n v="0.96"/>
    <x v="0"/>
    <x v="4"/>
    <x v="1"/>
    <n v="431.58"/>
    <s v="High"/>
    <n v="3"/>
    <s v="Medium"/>
    <s v="News Article"/>
    <x v="10"/>
    <x v="4"/>
    <n v="431.58"/>
    <n v="-6042.12"/>
    <s v="Low"/>
    <n v="-1.0794539588682657E-2"/>
    <s v="Negative"/>
    <n v="47990"/>
    <x v="4574"/>
  </r>
  <r>
    <x v="4575"/>
    <n v="22"/>
    <x v="2"/>
    <x v="2"/>
    <x v="2"/>
    <n v="149.19"/>
    <x v="1"/>
    <d v="2031-07-01T00:00:00"/>
    <x v="4575"/>
    <d v="2024-11-09T00:00:00"/>
    <x v="6"/>
    <s v="2031"/>
    <s v="2024"/>
    <x v="0"/>
    <x v="1"/>
    <n v="0.11"/>
    <x v="1"/>
    <x v="10"/>
    <x v="1"/>
    <n v="49.73"/>
    <s v="Low"/>
    <n v="1"/>
    <s v="Low"/>
    <s v="News Article"/>
    <x v="10"/>
    <x v="4"/>
    <n v="49.73"/>
    <n v="-1044.33"/>
    <s v="Low"/>
    <n v="-1.0920342607939466E-2"/>
    <s v="Negative"/>
    <n v="48030"/>
    <x v="4575"/>
  </r>
  <r>
    <x v="4576"/>
    <n v="22"/>
    <x v="2"/>
    <x v="3"/>
    <x v="1"/>
    <n v="76.650000000000006"/>
    <x v="1"/>
    <d v="2031-07-02T00:00:00"/>
    <x v="4576"/>
    <d v="2024-11-09T00:00:00"/>
    <x v="6"/>
    <s v="2031"/>
    <s v="2024"/>
    <x v="3"/>
    <x v="1"/>
    <n v="1.56"/>
    <x v="0"/>
    <x v="15"/>
    <x v="1"/>
    <n v="76.650000000000006"/>
    <s v="Medium"/>
    <n v="3"/>
    <s v="Medium"/>
    <s v="Online Ad"/>
    <x v="10"/>
    <x v="4"/>
    <n v="76.650000000000006"/>
    <n v="-536.55000000000007"/>
    <s v="Low"/>
    <n v="-1.5263762108299618E-2"/>
    <s v="Negative"/>
    <n v="48031"/>
    <x v="4576"/>
  </r>
  <r>
    <x v="4577"/>
    <n v="22"/>
    <x v="2"/>
    <x v="2"/>
    <x v="3"/>
    <n v="506.86"/>
    <x v="0"/>
    <d v="2031-07-15T00:00:00"/>
    <x v="4577"/>
    <d v="2024-11-09T00:00:00"/>
    <x v="6"/>
    <s v="2031"/>
    <s v="2024"/>
    <x v="3"/>
    <x v="0"/>
    <n v="1.01"/>
    <x v="0"/>
    <x v="2"/>
    <x v="1"/>
    <n v="126.72"/>
    <s v="Medium"/>
    <n v="5"/>
    <s v="High"/>
    <s v="Online Ad"/>
    <x v="10"/>
    <x v="4"/>
    <n v="126.715"/>
    <n v="-3548.02"/>
    <s v="Low"/>
    <n v="-1.5186434129544707E-2"/>
    <s v="Negative"/>
    <n v="48044"/>
    <x v="4577"/>
  </r>
  <r>
    <x v="4578"/>
    <n v="22"/>
    <x v="2"/>
    <x v="1"/>
    <x v="3"/>
    <n v="619.19000000000005"/>
    <x v="0"/>
    <d v="2032-01-11T00:00:00"/>
    <x v="4578"/>
    <d v="2024-11-09T00:00:00"/>
    <x v="0"/>
    <s v="2032"/>
    <s v="2024"/>
    <x v="1"/>
    <x v="1"/>
    <n v="0.67"/>
    <x v="1"/>
    <x v="7"/>
    <x v="0"/>
    <n v="44.23"/>
    <s v="Low"/>
    <n v="1"/>
    <s v="Low"/>
    <s v="Friend"/>
    <x v="11"/>
    <x v="4"/>
    <n v="44.227857142857147"/>
    <n v="-4953.5200000000004"/>
    <s v="Low"/>
    <n v="-1.5056173225899245E-2"/>
    <s v="Negative"/>
    <n v="48224"/>
    <x v="4578"/>
  </r>
  <r>
    <x v="4579"/>
    <n v="22"/>
    <x v="2"/>
    <x v="3"/>
    <x v="1"/>
    <n v="618.08000000000004"/>
    <x v="0"/>
    <d v="2032-02-08T00:00:00"/>
    <x v="4579"/>
    <d v="2024-11-09T00:00:00"/>
    <x v="1"/>
    <s v="2032"/>
    <s v="2024"/>
    <x v="3"/>
    <x v="0"/>
    <n v="0.87"/>
    <x v="0"/>
    <x v="16"/>
    <x v="2"/>
    <n v="32.53"/>
    <s v="Low"/>
    <n v="1"/>
    <s v="Low"/>
    <s v="News Article"/>
    <x v="11"/>
    <x v="4"/>
    <n v="32.530526315789473"/>
    <n v="-4944.6399999999994"/>
    <s v="Low"/>
    <n v="-1.3932698561236993E-2"/>
    <s v="Negative"/>
    <n v="48252"/>
    <x v="4579"/>
  </r>
  <r>
    <x v="4580"/>
    <n v="22"/>
    <x v="2"/>
    <x v="1"/>
    <x v="3"/>
    <n v="413.83"/>
    <x v="0"/>
    <d v="2032-03-13T00:00:00"/>
    <x v="4580"/>
    <d v="2024-11-09T00:00:00"/>
    <x v="10"/>
    <s v="2032"/>
    <s v="2024"/>
    <x v="3"/>
    <x v="0"/>
    <n v="1.26"/>
    <x v="1"/>
    <x v="11"/>
    <x v="2"/>
    <n v="24.34"/>
    <s v="Low"/>
    <n v="4"/>
    <s v="Medium"/>
    <s v="Friend"/>
    <x v="11"/>
    <x v="4"/>
    <n v="24.342941176470589"/>
    <n v="-3310.6400000000003"/>
    <s v="Low"/>
    <n v="-1.2811732487034195E-2"/>
    <s v="Negative"/>
    <n v="48286"/>
    <x v="4580"/>
  </r>
  <r>
    <x v="4581"/>
    <n v="22"/>
    <x v="2"/>
    <x v="2"/>
    <x v="0"/>
    <n v="815.74"/>
    <x v="2"/>
    <d v="2032-04-25T00:00:00"/>
    <x v="4581"/>
    <d v="2024-11-09T00:00:00"/>
    <x v="5"/>
    <s v="2032"/>
    <s v="2024"/>
    <x v="3"/>
    <x v="1"/>
    <n v="1.96"/>
    <x v="0"/>
    <x v="16"/>
    <x v="2"/>
    <n v="42.93"/>
    <s v="Low"/>
    <n v="4"/>
    <s v="Medium"/>
    <s v="Online Ad"/>
    <x v="11"/>
    <x v="4"/>
    <n v="42.933684210526316"/>
    <n v="-6525.92"/>
    <s v="Low"/>
    <n v="-1.2153851147756561E-2"/>
    <s v="Negative"/>
    <n v="48329"/>
    <x v="4581"/>
  </r>
  <r>
    <x v="4582"/>
    <n v="22"/>
    <x v="2"/>
    <x v="2"/>
    <x v="1"/>
    <n v="402.88"/>
    <x v="0"/>
    <d v="2032-04-26T00:00:00"/>
    <x v="4582"/>
    <d v="2024-11-09T00:00:00"/>
    <x v="5"/>
    <s v="2032"/>
    <s v="2024"/>
    <x v="0"/>
    <x v="0"/>
    <n v="1.89"/>
    <x v="0"/>
    <x v="7"/>
    <x v="0"/>
    <n v="28.78"/>
    <s v="Low"/>
    <n v="4"/>
    <s v="Medium"/>
    <s v="News Article"/>
    <x v="11"/>
    <x v="4"/>
    <n v="28.777142857142856"/>
    <n v="-3223.04"/>
    <s v="Low"/>
    <n v="-1.4047621196292857E-2"/>
    <s v="Negative"/>
    <n v="48330"/>
    <x v="4582"/>
  </r>
  <r>
    <x v="4583"/>
    <n v="22"/>
    <x v="2"/>
    <x v="2"/>
    <x v="2"/>
    <n v="895.71"/>
    <x v="2"/>
    <d v="2032-04-28T00:00:00"/>
    <x v="4583"/>
    <d v="2024-11-09T00:00:00"/>
    <x v="5"/>
    <s v="2032"/>
    <s v="2024"/>
    <x v="2"/>
    <x v="1"/>
    <n v="1.42"/>
    <x v="0"/>
    <x v="8"/>
    <x v="2"/>
    <n v="49.76"/>
    <s v="Low"/>
    <n v="3"/>
    <s v="Medium"/>
    <s v="Friend"/>
    <x v="11"/>
    <x v="4"/>
    <n v="49.76166666666667"/>
    <n v="-7165.68"/>
    <s v="Low"/>
    <n v="-1.3319639367674104E-2"/>
    <s v="Negative"/>
    <n v="48332"/>
    <x v="4583"/>
  </r>
  <r>
    <x v="4584"/>
    <n v="22"/>
    <x v="2"/>
    <x v="2"/>
    <x v="3"/>
    <n v="714.25"/>
    <x v="2"/>
    <d v="2032-06-08T00:00:00"/>
    <x v="4584"/>
    <d v="2024-11-09T00:00:00"/>
    <x v="2"/>
    <s v="2032"/>
    <s v="2024"/>
    <x v="1"/>
    <x v="0"/>
    <n v="1.64"/>
    <x v="0"/>
    <x v="3"/>
    <x v="0"/>
    <n v="142.85"/>
    <s v="Medium"/>
    <n v="4"/>
    <s v="Medium"/>
    <s v="News Article"/>
    <x v="11"/>
    <x v="4"/>
    <n v="142.85"/>
    <n v="-5714"/>
    <s v="Low"/>
    <n v="-1.346489111719752E-2"/>
    <s v="Negative"/>
    <n v="48373"/>
    <x v="4584"/>
  </r>
  <r>
    <x v="4585"/>
    <n v="22"/>
    <x v="2"/>
    <x v="0"/>
    <x v="0"/>
    <n v="134.15"/>
    <x v="1"/>
    <d v="2032-07-17T00:00:00"/>
    <x v="4585"/>
    <d v="2024-11-09T00:00:00"/>
    <x v="6"/>
    <s v="2032"/>
    <s v="2024"/>
    <x v="1"/>
    <x v="1"/>
    <n v="1.96"/>
    <x v="0"/>
    <x v="16"/>
    <x v="2"/>
    <n v="7.06"/>
    <s v="Low"/>
    <n v="1"/>
    <s v="Low"/>
    <s v="Friend"/>
    <x v="11"/>
    <x v="4"/>
    <n v="7.060526315789474"/>
    <n v="-1073.2"/>
    <s v="Low"/>
    <n v="-1.4728930154026577E-2"/>
    <s v="Negative"/>
    <n v="48412"/>
    <x v="4585"/>
  </r>
  <r>
    <x v="4586"/>
    <n v="22"/>
    <x v="2"/>
    <x v="1"/>
    <x v="3"/>
    <n v="823.32"/>
    <x v="2"/>
    <d v="2032-11-04T00:00:00"/>
    <x v="4586"/>
    <d v="2024-11-09T00:00:00"/>
    <x v="8"/>
    <s v="2032"/>
    <s v="2024"/>
    <x v="0"/>
    <x v="0"/>
    <n v="0.13"/>
    <x v="0"/>
    <x v="8"/>
    <x v="2"/>
    <n v="45.74"/>
    <s v="Low"/>
    <n v="1"/>
    <s v="Low"/>
    <s v="Online Ad"/>
    <x v="11"/>
    <x v="4"/>
    <n v="45.74"/>
    <n v="-6586.56"/>
    <s v="Low"/>
    <n v="-1.936309054932062E-2"/>
    <s v="Negative"/>
    <n v="48522"/>
    <x v="4586"/>
  </r>
  <r>
    <x v="4587"/>
    <n v="22"/>
    <x v="2"/>
    <x v="2"/>
    <x v="3"/>
    <n v="174.51"/>
    <x v="1"/>
    <d v="2032-11-29T00:00:00"/>
    <x v="4587"/>
    <d v="2024-11-09T00:00:00"/>
    <x v="8"/>
    <s v="2032"/>
    <s v="2024"/>
    <x v="2"/>
    <x v="0"/>
    <n v="1.63"/>
    <x v="0"/>
    <x v="11"/>
    <x v="2"/>
    <n v="10.27"/>
    <s v="Low"/>
    <n v="2"/>
    <s v="Low"/>
    <s v="News Article"/>
    <x v="11"/>
    <x v="4"/>
    <n v="10.265294117647059"/>
    <n v="-1396.08"/>
    <s v="Low"/>
    <n v="-1.5799437841769442E-2"/>
    <s v="Negative"/>
    <n v="48547"/>
    <x v="4587"/>
  </r>
  <r>
    <x v="4588"/>
    <n v="22"/>
    <x v="2"/>
    <x v="1"/>
    <x v="2"/>
    <n v="713.67"/>
    <x v="2"/>
    <d v="2032-12-03T00:00:00"/>
    <x v="4588"/>
    <d v="2024-11-09T00:00:00"/>
    <x v="4"/>
    <s v="2032"/>
    <s v="2024"/>
    <x v="3"/>
    <x v="0"/>
    <n v="1.62"/>
    <x v="1"/>
    <x v="17"/>
    <x v="0"/>
    <n v="59.47"/>
    <s v="Medium"/>
    <n v="3"/>
    <s v="Medium"/>
    <s v="Friend"/>
    <x v="11"/>
    <x v="4"/>
    <n v="59.472499999999997"/>
    <n v="-5709.36"/>
    <s v="Low"/>
    <n v="-1.7859581833484389E-2"/>
    <s v="Negative"/>
    <n v="48551"/>
    <x v="4588"/>
  </r>
  <r>
    <x v="4589"/>
    <n v="22"/>
    <x v="2"/>
    <x v="0"/>
    <x v="2"/>
    <n v="528.16"/>
    <x v="0"/>
    <d v="2032-12-25T00:00:00"/>
    <x v="4589"/>
    <d v="2024-11-09T00:00:00"/>
    <x v="4"/>
    <s v="2032"/>
    <s v="2024"/>
    <x v="0"/>
    <x v="1"/>
    <n v="1.74"/>
    <x v="1"/>
    <x v="16"/>
    <x v="2"/>
    <n v="27.8"/>
    <s v="Low"/>
    <n v="4"/>
    <s v="Medium"/>
    <s v="Friend"/>
    <x v="11"/>
    <x v="4"/>
    <n v="27.797894736842103"/>
    <n v="-4225.28"/>
    <s v="Low"/>
    <n v="-1.7919883089740594E-2"/>
    <s v="Negative"/>
    <n v="48573"/>
    <x v="4589"/>
  </r>
  <r>
    <x v="4590"/>
    <n v="22"/>
    <x v="2"/>
    <x v="0"/>
    <x v="3"/>
    <n v="703.38"/>
    <x v="2"/>
    <d v="2033-02-17T00:00:00"/>
    <x v="4590"/>
    <d v="2024-11-09T00:00:00"/>
    <x v="1"/>
    <s v="2033"/>
    <s v="2024"/>
    <x v="3"/>
    <x v="1"/>
    <n v="1.17"/>
    <x v="0"/>
    <x v="0"/>
    <x v="0"/>
    <n v="87.92"/>
    <s v="Medium"/>
    <n v="4"/>
    <s v="Medium"/>
    <s v="Online Ad"/>
    <x v="12"/>
    <x v="4"/>
    <n v="87.922499999999999"/>
    <n v="-6330.42"/>
    <s v="Low"/>
    <n v="-1.7990151903637789E-2"/>
    <s v="Negative"/>
    <n v="48627"/>
    <x v="4590"/>
  </r>
  <r>
    <x v="4591"/>
    <n v="22"/>
    <x v="2"/>
    <x v="2"/>
    <x v="0"/>
    <n v="537.30999999999995"/>
    <x v="0"/>
    <d v="2033-03-28T00:00:00"/>
    <x v="4591"/>
    <d v="2024-11-09T00:00:00"/>
    <x v="10"/>
    <s v="2033"/>
    <s v="2024"/>
    <x v="0"/>
    <x v="0"/>
    <n v="0.6"/>
    <x v="1"/>
    <x v="15"/>
    <x v="1"/>
    <n v="537.30999999999995"/>
    <s v="High"/>
    <n v="5"/>
    <s v="High"/>
    <s v="Friend"/>
    <x v="12"/>
    <x v="4"/>
    <n v="537.30999999999995"/>
    <n v="-4835.7899999999991"/>
    <s v="Low"/>
    <n v="-1.9197139950874818E-2"/>
    <s v="Negative"/>
    <n v="48666"/>
    <x v="4591"/>
  </r>
  <r>
    <x v="4592"/>
    <n v="22"/>
    <x v="2"/>
    <x v="0"/>
    <x v="2"/>
    <n v="851.89"/>
    <x v="2"/>
    <d v="2033-06-13T00:00:00"/>
    <x v="4592"/>
    <d v="2024-11-09T00:00:00"/>
    <x v="2"/>
    <s v="2033"/>
    <s v="2024"/>
    <x v="2"/>
    <x v="1"/>
    <n v="0.55000000000000004"/>
    <x v="1"/>
    <x v="15"/>
    <x v="1"/>
    <n v="851.89"/>
    <s v="High"/>
    <n v="1"/>
    <s v="Low"/>
    <s v="News Article"/>
    <x v="12"/>
    <x v="4"/>
    <n v="851.89"/>
    <n v="-7667.01"/>
    <s v="Low"/>
    <n v="-1.9481903907677438E-2"/>
    <s v="Negative"/>
    <n v="48743"/>
    <x v="4592"/>
  </r>
  <r>
    <x v="4593"/>
    <n v="22"/>
    <x v="2"/>
    <x v="0"/>
    <x v="3"/>
    <n v="585.6"/>
    <x v="0"/>
    <d v="2033-07-13T00:00:00"/>
    <x v="4593"/>
    <d v="2024-11-09T00:00:00"/>
    <x v="6"/>
    <s v="2033"/>
    <s v="2024"/>
    <x v="1"/>
    <x v="1"/>
    <n v="1.51"/>
    <x v="1"/>
    <x v="3"/>
    <x v="0"/>
    <n v="117.12"/>
    <s v="Medium"/>
    <n v="5"/>
    <s v="High"/>
    <s v="News Article"/>
    <x v="12"/>
    <x v="4"/>
    <n v="117.12"/>
    <n v="-5270.4"/>
    <s v="Low"/>
    <n v="-1.5533905142775098E-2"/>
    <s v="Negative"/>
    <n v="48773"/>
    <x v="4593"/>
  </r>
  <r>
    <x v="4594"/>
    <n v="22"/>
    <x v="2"/>
    <x v="1"/>
    <x v="1"/>
    <n v="958.17"/>
    <x v="2"/>
    <d v="2033-09-16T00:00:00"/>
    <x v="4594"/>
    <d v="2024-11-09T00:00:00"/>
    <x v="3"/>
    <s v="2033"/>
    <s v="2024"/>
    <x v="0"/>
    <x v="0"/>
    <n v="1.61"/>
    <x v="1"/>
    <x v="7"/>
    <x v="0"/>
    <n v="68.44"/>
    <s v="Medium"/>
    <n v="3"/>
    <s v="Medium"/>
    <s v="Online Ad"/>
    <x v="12"/>
    <x v="4"/>
    <n v="68.440714285714279"/>
    <n v="-8623.5299999999988"/>
    <s v="Low"/>
    <n v="-1.6437859702667947E-2"/>
    <s v="Negative"/>
    <n v="48838"/>
    <x v="4594"/>
  </r>
  <r>
    <x v="4595"/>
    <n v="22"/>
    <x v="2"/>
    <x v="1"/>
    <x v="1"/>
    <n v="717.77"/>
    <x v="2"/>
    <d v="2033-10-11T00:00:00"/>
    <x v="4595"/>
    <d v="2024-11-09T00:00:00"/>
    <x v="7"/>
    <s v="2033"/>
    <s v="2024"/>
    <x v="3"/>
    <x v="1"/>
    <n v="1.1000000000000001"/>
    <x v="0"/>
    <x v="17"/>
    <x v="0"/>
    <n v="59.81"/>
    <s v="Medium"/>
    <n v="5"/>
    <s v="High"/>
    <s v="Friend"/>
    <x v="12"/>
    <x v="4"/>
    <n v="59.814166666666665"/>
    <n v="-6459.93"/>
    <s v="Low"/>
    <n v="-1.6632725387643328E-2"/>
    <s v="Negative"/>
    <n v="48863"/>
    <x v="4595"/>
  </r>
  <r>
    <x v="4596"/>
    <n v="22"/>
    <x v="2"/>
    <x v="3"/>
    <x v="2"/>
    <n v="167.89"/>
    <x v="1"/>
    <d v="2033-10-19T00:00:00"/>
    <x v="4596"/>
    <d v="2024-11-09T00:00:00"/>
    <x v="7"/>
    <s v="2033"/>
    <s v="2024"/>
    <x v="3"/>
    <x v="0"/>
    <n v="0.11"/>
    <x v="0"/>
    <x v="14"/>
    <x v="0"/>
    <n v="27.98"/>
    <s v="Low"/>
    <n v="1"/>
    <s v="Low"/>
    <s v="Friend"/>
    <x v="12"/>
    <x v="4"/>
    <n v="27.981666666666666"/>
    <n v="-1511.0099999999998"/>
    <s v="Low"/>
    <n v="-1.9269342346062316E-2"/>
    <s v="Negative"/>
    <n v="48871"/>
    <x v="4596"/>
  </r>
  <r>
    <x v="4597"/>
    <n v="22"/>
    <x v="2"/>
    <x v="3"/>
    <x v="3"/>
    <n v="970.15"/>
    <x v="2"/>
    <d v="2034-01-03T00:00:00"/>
    <x v="4597"/>
    <d v="2024-11-09T00:00:00"/>
    <x v="0"/>
    <s v="2034"/>
    <s v="2024"/>
    <x v="1"/>
    <x v="0"/>
    <n v="0.74"/>
    <x v="1"/>
    <x v="2"/>
    <x v="1"/>
    <n v="242.54"/>
    <s v="High"/>
    <n v="5"/>
    <s v="High"/>
    <s v="Online Ad"/>
    <x v="13"/>
    <x v="4"/>
    <n v="242.53749999999999"/>
    <n v="-9701.5"/>
    <s v="Low"/>
    <n v="-2.3596829836289652E-2"/>
    <s v="Negative"/>
    <n v="48947"/>
    <x v="4597"/>
  </r>
  <r>
    <x v="4598"/>
    <n v="22"/>
    <x v="2"/>
    <x v="2"/>
    <x v="1"/>
    <n v="787.39"/>
    <x v="2"/>
    <d v="2034-02-27T00:00:00"/>
    <x v="4598"/>
    <d v="2024-11-09T00:00:00"/>
    <x v="1"/>
    <s v="2034"/>
    <s v="2024"/>
    <x v="0"/>
    <x v="0"/>
    <n v="0.73"/>
    <x v="1"/>
    <x v="18"/>
    <x v="0"/>
    <n v="112.48"/>
    <s v="Medium"/>
    <n v="3"/>
    <s v="Medium"/>
    <s v="Friend"/>
    <x v="13"/>
    <x v="4"/>
    <n v="112.48428571428572"/>
    <n v="-7873.9"/>
    <s v="Low"/>
    <n v="-2.9615009364398225E-2"/>
    <s v="Negative"/>
    <n v="49002"/>
    <x v="4598"/>
  </r>
  <r>
    <x v="4599"/>
    <n v="22"/>
    <x v="2"/>
    <x v="1"/>
    <x v="1"/>
    <n v="335.49"/>
    <x v="1"/>
    <d v="2034-03-04T00:00:00"/>
    <x v="4599"/>
    <d v="2024-11-09T00:00:00"/>
    <x v="10"/>
    <s v="2034"/>
    <s v="2024"/>
    <x v="1"/>
    <x v="1"/>
    <n v="1.75"/>
    <x v="1"/>
    <x v="3"/>
    <x v="0"/>
    <n v="67.099999999999994"/>
    <s v="Medium"/>
    <n v="4"/>
    <s v="Medium"/>
    <s v="Online Ad"/>
    <x v="13"/>
    <x v="4"/>
    <n v="67.097999999999999"/>
    <n v="-3354.9"/>
    <s v="Low"/>
    <n v="-2.975013775545644E-2"/>
    <s v="Negative"/>
    <n v="49007"/>
    <x v="4599"/>
  </r>
  <r>
    <x v="4600"/>
    <n v="21"/>
    <x v="2"/>
    <x v="1"/>
    <x v="1"/>
    <n v="727.71"/>
    <x v="2"/>
    <d v="2021-01-04T00:00:00"/>
    <x v="4600"/>
    <d v="2024-11-09T00:00:00"/>
    <x v="0"/>
    <s v="2021"/>
    <s v="2024"/>
    <x v="1"/>
    <x v="0"/>
    <n v="0.53"/>
    <x v="1"/>
    <x v="0"/>
    <x v="0"/>
    <n v="90.96"/>
    <s v="Medium"/>
    <n v="2"/>
    <s v="Low"/>
    <s v="Friend"/>
    <x v="0"/>
    <x v="0"/>
    <n v="90.963750000000005"/>
    <n v="2183.13"/>
    <s v="High"/>
    <n v="-2.8584761576259117E-2"/>
    <s v="Negative"/>
    <n v="44200"/>
    <x v="4600"/>
  </r>
  <r>
    <x v="4601"/>
    <n v="21"/>
    <x v="2"/>
    <x v="2"/>
    <x v="3"/>
    <n v="746.53"/>
    <x v="2"/>
    <d v="2021-01-05T00:00:00"/>
    <x v="4601"/>
    <d v="2024-11-09T00:00:00"/>
    <x v="0"/>
    <s v="2021"/>
    <s v="2024"/>
    <x v="2"/>
    <x v="1"/>
    <n v="1.56"/>
    <x v="0"/>
    <x v="1"/>
    <x v="0"/>
    <n v="74.650000000000006"/>
    <s v="Medium"/>
    <n v="5"/>
    <s v="High"/>
    <s v="Friend"/>
    <x v="0"/>
    <x v="0"/>
    <n v="74.652999999999992"/>
    <n v="2239.5899999999997"/>
    <s v="High"/>
    <n v="-2.73559023464869E-2"/>
    <s v="Negative"/>
    <n v="44201"/>
    <x v="4601"/>
  </r>
  <r>
    <x v="4602"/>
    <n v="21"/>
    <x v="2"/>
    <x v="0"/>
    <x v="0"/>
    <n v="539.72"/>
    <x v="0"/>
    <d v="2021-04-02T00:00:00"/>
    <x v="4602"/>
    <d v="2024-11-09T00:00:00"/>
    <x v="5"/>
    <s v="2021"/>
    <s v="2024"/>
    <x v="0"/>
    <x v="1"/>
    <n v="1.36"/>
    <x v="0"/>
    <x v="17"/>
    <x v="0"/>
    <n v="44.98"/>
    <s v="Low"/>
    <n v="5"/>
    <s v="High"/>
    <s v="Friend"/>
    <x v="0"/>
    <x v="0"/>
    <n v="44.976666666666667"/>
    <n v="1619.16"/>
    <s v="High"/>
    <n v="-3.0483501282741368E-2"/>
    <s v="Negative"/>
    <n v="44288"/>
    <x v="4602"/>
  </r>
  <r>
    <x v="4603"/>
    <n v="21"/>
    <x v="2"/>
    <x v="1"/>
    <x v="3"/>
    <n v="72.23"/>
    <x v="1"/>
    <d v="2021-04-30T00:00:00"/>
    <x v="4603"/>
    <d v="2024-11-09T00:00:00"/>
    <x v="5"/>
    <s v="2021"/>
    <s v="2024"/>
    <x v="1"/>
    <x v="0"/>
    <n v="1.03"/>
    <x v="0"/>
    <x v="1"/>
    <x v="0"/>
    <n v="7.22"/>
    <s v="Low"/>
    <n v="2"/>
    <s v="Low"/>
    <s v="Online Ad"/>
    <x v="0"/>
    <x v="0"/>
    <n v="7.2230000000000008"/>
    <n v="216.69000000000005"/>
    <s v="Low"/>
    <n v="-3.0897190283381042E-2"/>
    <s v="Negative"/>
    <n v="44316"/>
    <x v="4603"/>
  </r>
  <r>
    <x v="4604"/>
    <n v="21"/>
    <x v="2"/>
    <x v="2"/>
    <x v="3"/>
    <n v="287.63"/>
    <x v="1"/>
    <d v="2021-05-17T00:00:00"/>
    <x v="4604"/>
    <d v="2024-11-09T00:00:00"/>
    <x v="9"/>
    <s v="2021"/>
    <s v="2024"/>
    <x v="2"/>
    <x v="1"/>
    <n v="1.1499999999999999"/>
    <x v="0"/>
    <x v="14"/>
    <x v="0"/>
    <n v="47.94"/>
    <s v="Low"/>
    <n v="5"/>
    <s v="High"/>
    <s v="Online Ad"/>
    <x v="0"/>
    <x v="0"/>
    <n v="47.938333333333333"/>
    <n v="862.89"/>
    <s v="Medium"/>
    <n v="-3.3653224967190365E-2"/>
    <s v="Negative"/>
    <n v="44333"/>
    <x v="4604"/>
  </r>
  <r>
    <x v="4605"/>
    <n v="21"/>
    <x v="2"/>
    <x v="0"/>
    <x v="1"/>
    <n v="300.13"/>
    <x v="1"/>
    <d v="2021-06-18T00:00:00"/>
    <x v="4605"/>
    <d v="2024-11-09T00:00:00"/>
    <x v="2"/>
    <s v="2021"/>
    <s v="2024"/>
    <x v="0"/>
    <x v="0"/>
    <n v="0.12"/>
    <x v="0"/>
    <x v="3"/>
    <x v="0"/>
    <n v="60.03"/>
    <s v="Medium"/>
    <n v="4"/>
    <s v="Medium"/>
    <s v="News Article"/>
    <x v="0"/>
    <x v="0"/>
    <n v="60.025999999999996"/>
    <n v="900.38999999999987"/>
    <s v="Medium"/>
    <n v="-3.0748166776998487E-2"/>
    <s v="Negative"/>
    <n v="44365"/>
    <x v="4605"/>
  </r>
  <r>
    <x v="4606"/>
    <n v="21"/>
    <x v="2"/>
    <x v="1"/>
    <x v="2"/>
    <n v="549.12"/>
    <x v="0"/>
    <d v="2021-07-01T00:00:00"/>
    <x v="4606"/>
    <d v="2024-11-09T00:00:00"/>
    <x v="6"/>
    <s v="2021"/>
    <s v="2024"/>
    <x v="0"/>
    <x v="1"/>
    <n v="0.53"/>
    <x v="0"/>
    <x v="3"/>
    <x v="0"/>
    <n v="109.82"/>
    <s v="Medium"/>
    <n v="3"/>
    <s v="Medium"/>
    <s v="Online Ad"/>
    <x v="0"/>
    <x v="0"/>
    <n v="109.824"/>
    <n v="1647.36"/>
    <s v="High"/>
    <n v="-2.930721913980177E-2"/>
    <s v="Negative"/>
    <n v="44378"/>
    <x v="4606"/>
  </r>
  <r>
    <x v="4607"/>
    <n v="21"/>
    <x v="2"/>
    <x v="0"/>
    <x v="1"/>
    <n v="242.94"/>
    <x v="1"/>
    <d v="2021-07-06T00:00:00"/>
    <x v="4607"/>
    <d v="2024-11-09T00:00:00"/>
    <x v="6"/>
    <s v="2021"/>
    <s v="2024"/>
    <x v="3"/>
    <x v="0"/>
    <n v="0.47"/>
    <x v="1"/>
    <x v="10"/>
    <x v="1"/>
    <n v="80.98"/>
    <s v="Medium"/>
    <n v="4"/>
    <s v="Medium"/>
    <s v="News Article"/>
    <x v="0"/>
    <x v="0"/>
    <n v="80.98"/>
    <n v="728.81999999999994"/>
    <s v="Medium"/>
    <n v="-2.9323338873067682E-2"/>
    <s v="Negative"/>
    <n v="44383"/>
    <x v="4607"/>
  </r>
  <r>
    <x v="4608"/>
    <n v="21"/>
    <x v="2"/>
    <x v="3"/>
    <x v="1"/>
    <n v="871.74"/>
    <x v="2"/>
    <d v="2021-08-14T00:00:00"/>
    <x v="4608"/>
    <d v="2024-11-09T00:00:00"/>
    <x v="11"/>
    <s v="2021"/>
    <s v="2024"/>
    <x v="2"/>
    <x v="1"/>
    <n v="0.32"/>
    <x v="0"/>
    <x v="5"/>
    <x v="2"/>
    <n v="58.12"/>
    <s v="Medium"/>
    <n v="5"/>
    <s v="High"/>
    <s v="Online Ad"/>
    <x v="0"/>
    <x v="0"/>
    <n v="58.116"/>
    <n v="2615.2200000000003"/>
    <s v="High"/>
    <n v="-2.7488357700525875E-2"/>
    <s v="Negative"/>
    <n v="44422"/>
    <x v="4608"/>
  </r>
  <r>
    <x v="4609"/>
    <n v="21"/>
    <x v="2"/>
    <x v="3"/>
    <x v="2"/>
    <n v="603.80999999999995"/>
    <x v="0"/>
    <d v="2021-08-17T00:00:00"/>
    <x v="4609"/>
    <d v="2024-11-09T00:00:00"/>
    <x v="11"/>
    <s v="2021"/>
    <s v="2024"/>
    <x v="2"/>
    <x v="0"/>
    <n v="0.53"/>
    <x v="0"/>
    <x v="13"/>
    <x v="0"/>
    <n v="54.89"/>
    <s v="Medium"/>
    <n v="1"/>
    <s v="Low"/>
    <s v="Friend"/>
    <x v="0"/>
    <x v="0"/>
    <n v="54.891818181818174"/>
    <n v="1811.4299999999998"/>
    <s v="High"/>
    <n v="-3.2392456020309358E-2"/>
    <s v="Negative"/>
    <n v="44425"/>
    <x v="4609"/>
  </r>
  <r>
    <x v="4610"/>
    <n v="21"/>
    <x v="2"/>
    <x v="3"/>
    <x v="0"/>
    <n v="652.9"/>
    <x v="2"/>
    <d v="2021-09-14T00:00:00"/>
    <x v="4610"/>
    <d v="2024-11-09T00:00:00"/>
    <x v="3"/>
    <s v="2021"/>
    <s v="2024"/>
    <x v="1"/>
    <x v="1"/>
    <n v="0.34"/>
    <x v="0"/>
    <x v="13"/>
    <x v="0"/>
    <n v="59.35"/>
    <s v="Medium"/>
    <n v="5"/>
    <s v="High"/>
    <s v="Friend"/>
    <x v="0"/>
    <x v="0"/>
    <n v="59.354545454545452"/>
    <n v="1958.7"/>
    <s v="High"/>
    <n v="-3.1377556122461001E-2"/>
    <s v="Negative"/>
    <n v="44453"/>
    <x v="4610"/>
  </r>
  <r>
    <x v="4611"/>
    <n v="21"/>
    <x v="2"/>
    <x v="2"/>
    <x v="0"/>
    <n v="624.44000000000005"/>
    <x v="0"/>
    <d v="2021-09-21T00:00:00"/>
    <x v="4611"/>
    <d v="2024-11-09T00:00:00"/>
    <x v="3"/>
    <s v="2021"/>
    <s v="2024"/>
    <x v="3"/>
    <x v="0"/>
    <n v="0.28000000000000003"/>
    <x v="1"/>
    <x v="13"/>
    <x v="0"/>
    <n v="56.77"/>
    <s v="Medium"/>
    <n v="1"/>
    <s v="Low"/>
    <s v="Online Ad"/>
    <x v="0"/>
    <x v="0"/>
    <n v="56.767272727272733"/>
    <n v="1873.3200000000002"/>
    <s v="High"/>
    <n v="-3.3324692452555947E-2"/>
    <s v="Negative"/>
    <n v="44460"/>
    <x v="4611"/>
  </r>
  <r>
    <x v="4612"/>
    <n v="21"/>
    <x v="2"/>
    <x v="0"/>
    <x v="2"/>
    <n v="58.72"/>
    <x v="1"/>
    <d v="2021-09-26T00:00:00"/>
    <x v="4612"/>
    <d v="2024-11-09T00:00:00"/>
    <x v="3"/>
    <s v="2021"/>
    <s v="2024"/>
    <x v="1"/>
    <x v="0"/>
    <n v="0.72"/>
    <x v="1"/>
    <x v="15"/>
    <x v="1"/>
    <n v="58.72"/>
    <s v="Medium"/>
    <n v="5"/>
    <s v="High"/>
    <s v="News Article"/>
    <x v="0"/>
    <x v="0"/>
    <n v="58.72"/>
    <n v="176.16"/>
    <s v="Low"/>
    <n v="-3.2043791111922501E-2"/>
    <s v="Negative"/>
    <n v="44465"/>
    <x v="4612"/>
  </r>
  <r>
    <x v="4613"/>
    <n v="21"/>
    <x v="2"/>
    <x v="0"/>
    <x v="2"/>
    <n v="132.63999999999999"/>
    <x v="1"/>
    <d v="2021-10-29T00:00:00"/>
    <x v="4613"/>
    <d v="2024-11-09T00:00:00"/>
    <x v="7"/>
    <s v="2021"/>
    <s v="2024"/>
    <x v="1"/>
    <x v="1"/>
    <n v="0.41"/>
    <x v="0"/>
    <x v="15"/>
    <x v="1"/>
    <n v="132.63999999999999"/>
    <s v="Medium"/>
    <n v="4"/>
    <s v="Medium"/>
    <s v="Online Ad"/>
    <x v="0"/>
    <x v="0"/>
    <n v="132.63999999999999"/>
    <n v="397.91999999999996"/>
    <s v="Low"/>
    <n v="-2.6013235588703217E-2"/>
    <s v="Negative"/>
    <n v="44498"/>
    <x v="4613"/>
  </r>
  <r>
    <x v="4614"/>
    <n v="21"/>
    <x v="2"/>
    <x v="0"/>
    <x v="2"/>
    <n v="756.11"/>
    <x v="2"/>
    <d v="2021-12-23T00:00:00"/>
    <x v="4614"/>
    <d v="2024-11-09T00:00:00"/>
    <x v="4"/>
    <s v="2021"/>
    <s v="2024"/>
    <x v="3"/>
    <x v="1"/>
    <n v="0.61"/>
    <x v="0"/>
    <x v="15"/>
    <x v="1"/>
    <n v="756.11"/>
    <s v="High"/>
    <n v="4"/>
    <s v="Medium"/>
    <s v="News Article"/>
    <x v="0"/>
    <x v="1"/>
    <n v="756.11"/>
    <n v="2268.33"/>
    <s v="High"/>
    <n v="-2.3359130520942791E-2"/>
    <s v="Negative"/>
    <n v="44553"/>
    <x v="4614"/>
  </r>
  <r>
    <x v="4615"/>
    <n v="21"/>
    <x v="2"/>
    <x v="3"/>
    <x v="2"/>
    <n v="611.11"/>
    <x v="0"/>
    <d v="2022-04-24T00:00:00"/>
    <x v="4615"/>
    <d v="2024-11-09T00:00:00"/>
    <x v="5"/>
    <s v="2022"/>
    <s v="2024"/>
    <x v="0"/>
    <x v="1"/>
    <n v="1.31"/>
    <x v="1"/>
    <x v="1"/>
    <x v="0"/>
    <n v="61.11"/>
    <s v="Medium"/>
    <n v="4"/>
    <s v="Medium"/>
    <s v="News Article"/>
    <x v="1"/>
    <x v="1"/>
    <n v="61.111000000000004"/>
    <n v="1222.22"/>
    <s v="High"/>
    <n v="-2.5110608830023088E-2"/>
    <s v="Negative"/>
    <n v="44675"/>
    <x v="4615"/>
  </r>
  <r>
    <x v="4616"/>
    <n v="21"/>
    <x v="2"/>
    <x v="1"/>
    <x v="2"/>
    <n v="475.48"/>
    <x v="0"/>
    <d v="2022-05-24T00:00:00"/>
    <x v="4616"/>
    <d v="2024-11-09T00:00:00"/>
    <x v="9"/>
    <s v="2022"/>
    <s v="2024"/>
    <x v="1"/>
    <x v="0"/>
    <n v="1.66"/>
    <x v="1"/>
    <x v="2"/>
    <x v="1"/>
    <n v="118.87"/>
    <s v="Medium"/>
    <n v="2"/>
    <s v="Low"/>
    <s v="Friend"/>
    <x v="1"/>
    <x v="1"/>
    <n v="118.87"/>
    <n v="950.96"/>
    <s v="Medium"/>
    <n v="-2.5811474358497056E-2"/>
    <s v="Negative"/>
    <n v="44705"/>
    <x v="4616"/>
  </r>
  <r>
    <x v="4617"/>
    <n v="21"/>
    <x v="2"/>
    <x v="3"/>
    <x v="2"/>
    <n v="463.87"/>
    <x v="0"/>
    <d v="2022-06-05T00:00:00"/>
    <x v="4617"/>
    <d v="2024-11-09T00:00:00"/>
    <x v="2"/>
    <s v="2022"/>
    <s v="2024"/>
    <x v="0"/>
    <x v="1"/>
    <n v="1.51"/>
    <x v="1"/>
    <x v="14"/>
    <x v="0"/>
    <n v="77.31"/>
    <s v="Medium"/>
    <n v="5"/>
    <s v="High"/>
    <s v="Friend"/>
    <x v="1"/>
    <x v="1"/>
    <n v="77.311666666666667"/>
    <n v="927.74"/>
    <s v="Medium"/>
    <n v="-2.6072660932816853E-2"/>
    <s v="Negative"/>
    <n v="44717"/>
    <x v="4617"/>
  </r>
  <r>
    <x v="4618"/>
    <n v="21"/>
    <x v="2"/>
    <x v="0"/>
    <x v="2"/>
    <n v="370.79"/>
    <x v="0"/>
    <d v="2022-06-23T00:00:00"/>
    <x v="4618"/>
    <d v="2024-11-09T00:00:00"/>
    <x v="2"/>
    <s v="2022"/>
    <s v="2024"/>
    <x v="1"/>
    <x v="1"/>
    <n v="0.69"/>
    <x v="1"/>
    <x v="12"/>
    <x v="0"/>
    <n v="28.52"/>
    <s v="Low"/>
    <n v="4"/>
    <s v="Medium"/>
    <s v="Friend"/>
    <x v="1"/>
    <x v="1"/>
    <n v="28.522307692307695"/>
    <n v="741.58"/>
    <s v="Medium"/>
    <n v="-2.541388331570054E-2"/>
    <s v="Negative"/>
    <n v="44735"/>
    <x v="4618"/>
  </r>
  <r>
    <x v="4619"/>
    <n v="21"/>
    <x v="2"/>
    <x v="1"/>
    <x v="2"/>
    <n v="684.31"/>
    <x v="2"/>
    <d v="2022-06-27T00:00:00"/>
    <x v="4619"/>
    <d v="2024-11-09T00:00:00"/>
    <x v="2"/>
    <s v="2022"/>
    <s v="2024"/>
    <x v="2"/>
    <x v="1"/>
    <n v="0.39"/>
    <x v="1"/>
    <x v="5"/>
    <x v="2"/>
    <n v="45.62"/>
    <s v="Low"/>
    <n v="2"/>
    <s v="Low"/>
    <s v="Friend"/>
    <x v="1"/>
    <x v="1"/>
    <n v="45.620666666666665"/>
    <n v="1368.62"/>
    <s v="High"/>
    <n v="-2.4381470068253096E-2"/>
    <s v="Negative"/>
    <n v="44739"/>
    <x v="4619"/>
  </r>
  <r>
    <x v="4620"/>
    <n v="21"/>
    <x v="2"/>
    <x v="3"/>
    <x v="0"/>
    <n v="663.15"/>
    <x v="2"/>
    <d v="2022-10-29T00:00:00"/>
    <x v="4620"/>
    <d v="2024-11-09T00:00:00"/>
    <x v="7"/>
    <s v="2022"/>
    <s v="2024"/>
    <x v="1"/>
    <x v="0"/>
    <n v="1.48"/>
    <x v="0"/>
    <x v="7"/>
    <x v="0"/>
    <n v="47.37"/>
    <s v="Low"/>
    <n v="5"/>
    <s v="High"/>
    <s v="Friend"/>
    <x v="1"/>
    <x v="1"/>
    <n v="47.36785714285714"/>
    <n v="1326.3"/>
    <s v="High"/>
    <n v="-2.340305292248385E-2"/>
    <s v="Negative"/>
    <n v="44863"/>
    <x v="4620"/>
  </r>
  <r>
    <x v="4621"/>
    <n v="21"/>
    <x v="2"/>
    <x v="0"/>
    <x v="3"/>
    <n v="405.4"/>
    <x v="0"/>
    <d v="2022-12-19T00:00:00"/>
    <x v="4621"/>
    <d v="2024-11-09T00:00:00"/>
    <x v="4"/>
    <s v="2022"/>
    <s v="2024"/>
    <x v="2"/>
    <x v="0"/>
    <n v="0.64"/>
    <x v="1"/>
    <x v="7"/>
    <x v="0"/>
    <n v="28.96"/>
    <s v="Low"/>
    <n v="2"/>
    <s v="Low"/>
    <s v="Online Ad"/>
    <x v="1"/>
    <x v="2"/>
    <n v="28.957142857142856"/>
    <n v="810.8"/>
    <s v="Medium"/>
    <n v="-2.5521740230995932E-2"/>
    <s v="Negative"/>
    <n v="44914"/>
    <x v="4621"/>
  </r>
  <r>
    <x v="4622"/>
    <n v="21"/>
    <x v="2"/>
    <x v="1"/>
    <x v="1"/>
    <n v="932.96"/>
    <x v="2"/>
    <d v="2022-12-24T00:00:00"/>
    <x v="4622"/>
    <d v="2024-11-09T00:00:00"/>
    <x v="4"/>
    <s v="2022"/>
    <s v="2024"/>
    <x v="0"/>
    <x v="1"/>
    <n v="0.98"/>
    <x v="1"/>
    <x v="17"/>
    <x v="0"/>
    <n v="77.75"/>
    <s v="Medium"/>
    <n v="1"/>
    <s v="Low"/>
    <s v="Online Ad"/>
    <x v="1"/>
    <x v="2"/>
    <n v="77.74666666666667"/>
    <n v="1865.92"/>
    <s v="High"/>
    <n v="-2.620671122020049E-2"/>
    <s v="Negative"/>
    <n v="44919"/>
    <x v="4622"/>
  </r>
  <r>
    <x v="4623"/>
    <n v="21"/>
    <x v="2"/>
    <x v="3"/>
    <x v="0"/>
    <n v="333.02"/>
    <x v="1"/>
    <d v="2023-01-02T00:00:00"/>
    <x v="4623"/>
    <d v="2024-11-09T00:00:00"/>
    <x v="0"/>
    <s v="2023"/>
    <s v="2024"/>
    <x v="2"/>
    <x v="0"/>
    <n v="0.26"/>
    <x v="1"/>
    <x v="6"/>
    <x v="0"/>
    <n v="37"/>
    <s v="Low"/>
    <n v="1"/>
    <s v="Low"/>
    <s v="Friend"/>
    <x v="2"/>
    <x v="2"/>
    <n v="37.002222222222223"/>
    <n v="333.02"/>
    <s v="Low"/>
    <n v="-2.1035002313014608E-2"/>
    <s v="Negative"/>
    <n v="44928"/>
    <x v="4623"/>
  </r>
  <r>
    <x v="4624"/>
    <n v="21"/>
    <x v="2"/>
    <x v="2"/>
    <x v="3"/>
    <n v="124.34"/>
    <x v="1"/>
    <d v="2023-02-07T00:00:00"/>
    <x v="4624"/>
    <d v="2024-11-09T00:00:00"/>
    <x v="1"/>
    <s v="2023"/>
    <s v="2024"/>
    <x v="3"/>
    <x v="1"/>
    <n v="0.17"/>
    <x v="0"/>
    <x v="17"/>
    <x v="0"/>
    <n v="10.36"/>
    <s v="Low"/>
    <n v="2"/>
    <s v="Low"/>
    <s v="Online Ad"/>
    <x v="2"/>
    <x v="2"/>
    <n v="10.361666666666666"/>
    <n v="124.34"/>
    <s v="Low"/>
    <n v="-2.3439028805487355E-2"/>
    <s v="Negative"/>
    <n v="44964"/>
    <x v="4624"/>
  </r>
  <r>
    <x v="4625"/>
    <n v="21"/>
    <x v="2"/>
    <x v="2"/>
    <x v="0"/>
    <n v="525.52"/>
    <x v="0"/>
    <d v="2023-02-22T00:00:00"/>
    <x v="4625"/>
    <d v="2024-11-09T00:00:00"/>
    <x v="1"/>
    <s v="2023"/>
    <s v="2024"/>
    <x v="2"/>
    <x v="1"/>
    <n v="0.19"/>
    <x v="0"/>
    <x v="12"/>
    <x v="0"/>
    <n v="40.42"/>
    <s v="Low"/>
    <n v="4"/>
    <s v="Medium"/>
    <s v="News Article"/>
    <x v="2"/>
    <x v="2"/>
    <n v="40.424615384615386"/>
    <n v="525.52"/>
    <s v="Low"/>
    <n v="-2.5927379520574022E-2"/>
    <s v="Negative"/>
    <n v="44979"/>
    <x v="4625"/>
  </r>
  <r>
    <x v="4626"/>
    <n v="21"/>
    <x v="2"/>
    <x v="3"/>
    <x v="1"/>
    <n v="662.93"/>
    <x v="2"/>
    <d v="2023-04-13T00:00:00"/>
    <x v="4626"/>
    <d v="2024-11-09T00:00:00"/>
    <x v="5"/>
    <s v="2023"/>
    <s v="2024"/>
    <x v="1"/>
    <x v="1"/>
    <n v="0.17"/>
    <x v="0"/>
    <x v="18"/>
    <x v="0"/>
    <n v="94.7"/>
    <s v="Medium"/>
    <n v="2"/>
    <s v="Low"/>
    <s v="News Article"/>
    <x v="2"/>
    <x v="2"/>
    <n v="94.704285714285703"/>
    <n v="662.93"/>
    <s v="Medium"/>
    <n v="-2.6008821194586543E-2"/>
    <s v="Negative"/>
    <n v="45029"/>
    <x v="4626"/>
  </r>
  <r>
    <x v="4627"/>
    <n v="21"/>
    <x v="2"/>
    <x v="1"/>
    <x v="3"/>
    <n v="871.57"/>
    <x v="2"/>
    <d v="2023-04-19T00:00:00"/>
    <x v="4627"/>
    <d v="2024-11-09T00:00:00"/>
    <x v="5"/>
    <s v="2023"/>
    <s v="2024"/>
    <x v="2"/>
    <x v="1"/>
    <n v="1.2"/>
    <x v="0"/>
    <x v="8"/>
    <x v="2"/>
    <n v="48.42"/>
    <s v="Low"/>
    <n v="3"/>
    <s v="Medium"/>
    <s v="Online Ad"/>
    <x v="2"/>
    <x v="2"/>
    <n v="48.420555555555559"/>
    <n v="871.57"/>
    <s v="Medium"/>
    <n v="-2.5133360925902001E-2"/>
    <s v="Negative"/>
    <n v="45035"/>
    <x v="4627"/>
  </r>
  <r>
    <x v="4628"/>
    <n v="21"/>
    <x v="2"/>
    <x v="3"/>
    <x v="2"/>
    <n v="551.07000000000005"/>
    <x v="0"/>
    <d v="2023-08-01T00:00:00"/>
    <x v="4628"/>
    <d v="2024-11-09T00:00:00"/>
    <x v="11"/>
    <s v="2023"/>
    <s v="2024"/>
    <x v="1"/>
    <x v="0"/>
    <n v="1.07"/>
    <x v="1"/>
    <x v="10"/>
    <x v="1"/>
    <n v="183.69"/>
    <s v="High"/>
    <n v="4"/>
    <s v="Medium"/>
    <s v="Online Ad"/>
    <x v="2"/>
    <x v="2"/>
    <n v="183.69000000000003"/>
    <n v="551.07000000000005"/>
    <s v="Low"/>
    <n v="-2.5396096850144163E-2"/>
    <s v="Negative"/>
    <n v="45139"/>
    <x v="4628"/>
  </r>
  <r>
    <x v="4629"/>
    <n v="21"/>
    <x v="2"/>
    <x v="0"/>
    <x v="1"/>
    <n v="490.26"/>
    <x v="0"/>
    <d v="2023-08-02T00:00:00"/>
    <x v="4629"/>
    <d v="2024-11-09T00:00:00"/>
    <x v="11"/>
    <s v="2023"/>
    <s v="2024"/>
    <x v="3"/>
    <x v="0"/>
    <n v="1.72"/>
    <x v="1"/>
    <x v="1"/>
    <x v="0"/>
    <n v="49.03"/>
    <s v="Low"/>
    <n v="4"/>
    <s v="Medium"/>
    <s v="Friend"/>
    <x v="2"/>
    <x v="2"/>
    <n v="49.025999999999996"/>
    <n v="490.26"/>
    <s v="Low"/>
    <n v="-2.5676297614671887E-2"/>
    <s v="Negative"/>
    <n v="45140"/>
    <x v="4629"/>
  </r>
  <r>
    <x v="4630"/>
    <n v="21"/>
    <x v="2"/>
    <x v="1"/>
    <x v="1"/>
    <n v="481.97"/>
    <x v="0"/>
    <d v="2023-10-07T00:00:00"/>
    <x v="4630"/>
    <d v="2024-11-09T00:00:00"/>
    <x v="7"/>
    <s v="2023"/>
    <s v="2024"/>
    <x v="1"/>
    <x v="1"/>
    <n v="0.43"/>
    <x v="0"/>
    <x v="7"/>
    <x v="0"/>
    <n v="34.43"/>
    <s v="Low"/>
    <n v="4"/>
    <s v="Medium"/>
    <s v="News Article"/>
    <x v="2"/>
    <x v="2"/>
    <n v="34.426428571428573"/>
    <n v="481.97"/>
    <s v="Low"/>
    <n v="-2.5508710624944433E-2"/>
    <s v="Negative"/>
    <n v="45206"/>
    <x v="4630"/>
  </r>
  <r>
    <x v="4631"/>
    <n v="21"/>
    <x v="2"/>
    <x v="3"/>
    <x v="2"/>
    <n v="899.4"/>
    <x v="2"/>
    <d v="2023-12-30T00:00:00"/>
    <x v="4631"/>
    <d v="2024-11-09T00:00:00"/>
    <x v="4"/>
    <s v="2023"/>
    <s v="2024"/>
    <x v="1"/>
    <x v="0"/>
    <n v="1.8"/>
    <x v="1"/>
    <x v="5"/>
    <x v="2"/>
    <n v="59.96"/>
    <s v="Medium"/>
    <n v="1"/>
    <s v="Low"/>
    <s v="Friend"/>
    <x v="2"/>
    <x v="3"/>
    <n v="59.96"/>
    <n v="899.4"/>
    <s v="Medium"/>
    <n v="-2.527869769119168E-2"/>
    <s v="Negative"/>
    <n v="45290"/>
    <x v="4631"/>
  </r>
  <r>
    <x v="4632"/>
    <n v="21"/>
    <x v="2"/>
    <x v="0"/>
    <x v="2"/>
    <n v="390.82"/>
    <x v="0"/>
    <d v="2024-02-10T00:00:00"/>
    <x v="4632"/>
    <d v="2024-11-09T00:00:00"/>
    <x v="1"/>
    <s v="2024"/>
    <s v="2024"/>
    <x v="0"/>
    <x v="1"/>
    <n v="0.35"/>
    <x v="1"/>
    <x v="17"/>
    <x v="0"/>
    <n v="32.57"/>
    <s v="Low"/>
    <n v="3"/>
    <s v="Medium"/>
    <s v="Online Ad"/>
    <x v="3"/>
    <x v="3"/>
    <n v="32.568333333333335"/>
    <n v="0"/>
    <s v="Low"/>
    <n v="-2.041557297202154E-2"/>
    <s v="Negative"/>
    <n v="45332"/>
    <x v="4632"/>
  </r>
  <r>
    <x v="4633"/>
    <n v="21"/>
    <x v="2"/>
    <x v="3"/>
    <x v="3"/>
    <n v="782.4"/>
    <x v="2"/>
    <d v="2024-02-28T00:00:00"/>
    <x v="4633"/>
    <d v="2024-11-09T00:00:00"/>
    <x v="1"/>
    <s v="2024"/>
    <s v="2024"/>
    <x v="1"/>
    <x v="0"/>
    <n v="1.43"/>
    <x v="0"/>
    <x v="1"/>
    <x v="0"/>
    <n v="78.239999999999995"/>
    <s v="Medium"/>
    <n v="5"/>
    <s v="High"/>
    <s v="News Article"/>
    <x v="3"/>
    <x v="3"/>
    <n v="78.239999999999995"/>
    <n v="0"/>
    <s v="Low"/>
    <n v="-2.0345397585559508E-2"/>
    <s v="Negative"/>
    <n v="45350"/>
    <x v="4633"/>
  </r>
  <r>
    <x v="4634"/>
    <n v="21"/>
    <x v="2"/>
    <x v="2"/>
    <x v="1"/>
    <n v="656.11"/>
    <x v="2"/>
    <d v="2024-03-12T00:00:00"/>
    <x v="4634"/>
    <d v="2024-11-09T00:00:00"/>
    <x v="10"/>
    <s v="2024"/>
    <s v="2024"/>
    <x v="3"/>
    <x v="0"/>
    <n v="0.89"/>
    <x v="1"/>
    <x v="3"/>
    <x v="0"/>
    <n v="131.22"/>
    <s v="Medium"/>
    <n v="5"/>
    <s v="High"/>
    <s v="Online Ad"/>
    <x v="3"/>
    <x v="3"/>
    <n v="131.22200000000001"/>
    <n v="0"/>
    <s v="Low"/>
    <n v="-2.4260593277169805E-2"/>
    <s v="Negative"/>
    <n v="45363"/>
    <x v="4634"/>
  </r>
  <r>
    <x v="4635"/>
    <n v="21"/>
    <x v="2"/>
    <x v="2"/>
    <x v="0"/>
    <n v="535.38"/>
    <x v="0"/>
    <d v="2024-04-05T00:00:00"/>
    <x v="4635"/>
    <d v="2024-11-09T00:00:00"/>
    <x v="5"/>
    <s v="2024"/>
    <s v="2024"/>
    <x v="2"/>
    <x v="1"/>
    <n v="0.2"/>
    <x v="1"/>
    <x v="18"/>
    <x v="0"/>
    <n v="76.48"/>
    <s v="Medium"/>
    <n v="5"/>
    <s v="High"/>
    <s v="Online Ad"/>
    <x v="3"/>
    <x v="3"/>
    <n v="76.482857142857142"/>
    <n v="0"/>
    <s v="Low"/>
    <n v="-2.6383100158574826E-2"/>
    <s v="Negative"/>
    <n v="45387"/>
    <x v="4635"/>
  </r>
  <r>
    <x v="4636"/>
    <n v="21"/>
    <x v="2"/>
    <x v="1"/>
    <x v="0"/>
    <n v="578.73"/>
    <x v="0"/>
    <d v="2024-05-26T00:00:00"/>
    <x v="4636"/>
    <d v="2024-11-09T00:00:00"/>
    <x v="9"/>
    <s v="2024"/>
    <s v="2024"/>
    <x v="3"/>
    <x v="1"/>
    <n v="1.0900000000000001"/>
    <x v="1"/>
    <x v="3"/>
    <x v="0"/>
    <n v="115.75"/>
    <s v="Medium"/>
    <n v="5"/>
    <s v="High"/>
    <s v="Friend"/>
    <x v="3"/>
    <x v="3"/>
    <n v="115.74600000000001"/>
    <n v="0"/>
    <s v="Low"/>
    <n v="-2.6770766778058428E-2"/>
    <s v="Negative"/>
    <n v="45438"/>
    <x v="4636"/>
  </r>
  <r>
    <x v="4637"/>
    <n v="21"/>
    <x v="2"/>
    <x v="0"/>
    <x v="0"/>
    <n v="620.88"/>
    <x v="0"/>
    <d v="2024-08-07T00:00:00"/>
    <x v="4637"/>
    <d v="2024-11-09T00:00:00"/>
    <x v="11"/>
    <s v="2024"/>
    <s v="2024"/>
    <x v="0"/>
    <x v="0"/>
    <n v="1.59"/>
    <x v="1"/>
    <x v="2"/>
    <x v="1"/>
    <n v="155.22"/>
    <s v="High"/>
    <n v="1"/>
    <s v="Low"/>
    <s v="Online Ad"/>
    <x v="3"/>
    <x v="3"/>
    <n v="155.22"/>
    <n v="0"/>
    <s v="Low"/>
    <n v="-2.779711880060327E-2"/>
    <s v="Negative"/>
    <n v="45511"/>
    <x v="4637"/>
  </r>
  <r>
    <x v="4638"/>
    <n v="21"/>
    <x v="2"/>
    <x v="1"/>
    <x v="0"/>
    <n v="723.21"/>
    <x v="2"/>
    <d v="2024-09-03T00:00:00"/>
    <x v="4638"/>
    <d v="2024-11-09T00:00:00"/>
    <x v="3"/>
    <s v="2024"/>
    <s v="2024"/>
    <x v="3"/>
    <x v="1"/>
    <n v="0.48"/>
    <x v="1"/>
    <x v="16"/>
    <x v="2"/>
    <n v="38.06"/>
    <s v="Low"/>
    <n v="1"/>
    <s v="Low"/>
    <s v="News Article"/>
    <x v="3"/>
    <x v="3"/>
    <n v="38.063684210526318"/>
    <n v="0"/>
    <s v="Low"/>
    <n v="-2.6466112278516623E-2"/>
    <s v="Negative"/>
    <n v="45538"/>
    <x v="4638"/>
  </r>
  <r>
    <x v="4639"/>
    <n v="21"/>
    <x v="2"/>
    <x v="3"/>
    <x v="3"/>
    <n v="409.69"/>
    <x v="0"/>
    <d v="2024-09-07T00:00:00"/>
    <x v="4639"/>
    <d v="2024-11-09T00:00:00"/>
    <x v="3"/>
    <s v="2024"/>
    <s v="2024"/>
    <x v="3"/>
    <x v="0"/>
    <n v="1.51"/>
    <x v="0"/>
    <x v="18"/>
    <x v="0"/>
    <n v="58.53"/>
    <s v="Medium"/>
    <n v="2"/>
    <s v="Low"/>
    <s v="Online Ad"/>
    <x v="3"/>
    <x v="3"/>
    <n v="58.527142857142856"/>
    <n v="0"/>
    <s v="Low"/>
    <n v="-2.3787630411943296E-2"/>
    <s v="Negative"/>
    <n v="45542"/>
    <x v="4639"/>
  </r>
  <r>
    <x v="4640"/>
    <n v="21"/>
    <x v="2"/>
    <x v="3"/>
    <x v="1"/>
    <n v="393.97"/>
    <x v="0"/>
    <d v="2024-11-29T00:00:00"/>
    <x v="4640"/>
    <d v="2024-11-09T00:00:00"/>
    <x v="8"/>
    <s v="2024"/>
    <s v="2024"/>
    <x v="0"/>
    <x v="0"/>
    <n v="0.84"/>
    <x v="0"/>
    <x v="17"/>
    <x v="0"/>
    <n v="32.83"/>
    <s v="Low"/>
    <n v="2"/>
    <s v="Low"/>
    <s v="Friend"/>
    <x v="3"/>
    <x v="4"/>
    <n v="32.830833333333338"/>
    <n v="0"/>
    <s v="Low"/>
    <n v="-2.4450145669166583E-2"/>
    <s v="Negative"/>
    <n v="45625"/>
    <x v="4640"/>
  </r>
  <r>
    <x v="4641"/>
    <n v="21"/>
    <x v="2"/>
    <x v="2"/>
    <x v="2"/>
    <n v="387.29"/>
    <x v="0"/>
    <d v="2024-12-02T00:00:00"/>
    <x v="4641"/>
    <d v="2024-11-09T00:00:00"/>
    <x v="4"/>
    <s v="2024"/>
    <s v="2024"/>
    <x v="1"/>
    <x v="1"/>
    <n v="1.77"/>
    <x v="0"/>
    <x v="2"/>
    <x v="1"/>
    <n v="96.82"/>
    <s v="Medium"/>
    <n v="1"/>
    <s v="Low"/>
    <s v="Friend"/>
    <x v="3"/>
    <x v="4"/>
    <n v="96.822500000000005"/>
    <n v="0"/>
    <s v="Low"/>
    <n v="-2.5217560716094801E-2"/>
    <s v="Negative"/>
    <n v="45628"/>
    <x v="4641"/>
  </r>
  <r>
    <x v="4642"/>
    <n v="21"/>
    <x v="2"/>
    <x v="1"/>
    <x v="0"/>
    <n v="286.07"/>
    <x v="1"/>
    <d v="2025-02-08T00:00:00"/>
    <x v="4642"/>
    <d v="2024-11-09T00:00:00"/>
    <x v="1"/>
    <s v="2025"/>
    <s v="2024"/>
    <x v="1"/>
    <x v="0"/>
    <n v="1.84"/>
    <x v="0"/>
    <x v="15"/>
    <x v="1"/>
    <n v="286.07"/>
    <s v="High"/>
    <n v="1"/>
    <s v="Low"/>
    <s v="Online Ad"/>
    <x v="4"/>
    <x v="4"/>
    <n v="286.07"/>
    <n v="-286.07"/>
    <s v="Low"/>
    <n v="-2.6964974403717056E-2"/>
    <s v="Negative"/>
    <n v="45696"/>
    <x v="4642"/>
  </r>
  <r>
    <x v="4643"/>
    <n v="21"/>
    <x v="2"/>
    <x v="2"/>
    <x v="2"/>
    <n v="150.47"/>
    <x v="1"/>
    <d v="2025-05-19T00:00:00"/>
    <x v="4643"/>
    <d v="2024-11-09T00:00:00"/>
    <x v="9"/>
    <s v="2025"/>
    <s v="2024"/>
    <x v="3"/>
    <x v="0"/>
    <n v="0.49"/>
    <x v="0"/>
    <x v="7"/>
    <x v="0"/>
    <n v="10.75"/>
    <s v="Low"/>
    <n v="3"/>
    <s v="Medium"/>
    <s v="Friend"/>
    <x v="4"/>
    <x v="4"/>
    <n v="10.747857142857143"/>
    <n v="-150.47"/>
    <s v="Low"/>
    <n v="-3.0105274448199271E-2"/>
    <s v="Negative"/>
    <n v="45796"/>
    <x v="4643"/>
  </r>
  <r>
    <x v="4644"/>
    <n v="21"/>
    <x v="2"/>
    <x v="3"/>
    <x v="1"/>
    <n v="761.24"/>
    <x v="2"/>
    <d v="2025-09-26T00:00:00"/>
    <x v="4644"/>
    <d v="2024-11-09T00:00:00"/>
    <x v="3"/>
    <s v="2025"/>
    <s v="2024"/>
    <x v="3"/>
    <x v="0"/>
    <n v="1.76"/>
    <x v="1"/>
    <x v="14"/>
    <x v="0"/>
    <n v="126.87"/>
    <s v="Medium"/>
    <n v="4"/>
    <s v="Medium"/>
    <s v="Online Ad"/>
    <x v="4"/>
    <x v="4"/>
    <n v="126.87333333333333"/>
    <n v="-761.24"/>
    <s v="Low"/>
    <n v="-2.9955488374233848E-2"/>
    <s v="Negative"/>
    <n v="45926"/>
    <x v="4644"/>
  </r>
  <r>
    <x v="4645"/>
    <n v="21"/>
    <x v="2"/>
    <x v="2"/>
    <x v="3"/>
    <n v="118.9"/>
    <x v="1"/>
    <d v="2025-10-22T00:00:00"/>
    <x v="4645"/>
    <d v="2024-11-09T00:00:00"/>
    <x v="7"/>
    <s v="2025"/>
    <s v="2024"/>
    <x v="2"/>
    <x v="1"/>
    <n v="1.37"/>
    <x v="1"/>
    <x v="16"/>
    <x v="2"/>
    <n v="6.26"/>
    <s v="Low"/>
    <n v="5"/>
    <s v="High"/>
    <s v="Friend"/>
    <x v="4"/>
    <x v="4"/>
    <n v="6.2578947368421058"/>
    <n v="-118.9"/>
    <s v="Low"/>
    <n v="-3.1894733849032297E-2"/>
    <s v="Negative"/>
    <n v="45952"/>
    <x v="4645"/>
  </r>
  <r>
    <x v="4646"/>
    <n v="21"/>
    <x v="2"/>
    <x v="0"/>
    <x v="2"/>
    <n v="686.12"/>
    <x v="2"/>
    <d v="2026-02-16T00:00:00"/>
    <x v="4646"/>
    <d v="2024-11-09T00:00:00"/>
    <x v="1"/>
    <s v="2026"/>
    <s v="2024"/>
    <x v="3"/>
    <x v="1"/>
    <n v="0.45"/>
    <x v="1"/>
    <x v="12"/>
    <x v="0"/>
    <n v="52.78"/>
    <s v="Medium"/>
    <n v="4"/>
    <s v="Medium"/>
    <s v="Friend"/>
    <x v="5"/>
    <x v="4"/>
    <n v="52.778461538461542"/>
    <n v="-1372.24"/>
    <s v="Low"/>
    <n v="-2.6217574181758276E-2"/>
    <s v="Negative"/>
    <n v="46069"/>
    <x v="4646"/>
  </r>
  <r>
    <x v="4647"/>
    <n v="21"/>
    <x v="2"/>
    <x v="3"/>
    <x v="1"/>
    <n v="526.51"/>
    <x v="0"/>
    <d v="2026-03-02T00:00:00"/>
    <x v="4647"/>
    <d v="2024-11-09T00:00:00"/>
    <x v="10"/>
    <s v="2026"/>
    <s v="2024"/>
    <x v="1"/>
    <x v="0"/>
    <n v="1.64"/>
    <x v="1"/>
    <x v="0"/>
    <x v="0"/>
    <n v="65.81"/>
    <s v="Medium"/>
    <n v="3"/>
    <s v="Medium"/>
    <s v="Online Ad"/>
    <x v="5"/>
    <x v="4"/>
    <n v="65.813749999999999"/>
    <n v="-1053.02"/>
    <s v="Low"/>
    <n v="-2.7576990576343292E-2"/>
    <s v="Negative"/>
    <n v="46083"/>
    <x v="4647"/>
  </r>
  <r>
    <x v="4648"/>
    <n v="21"/>
    <x v="2"/>
    <x v="3"/>
    <x v="2"/>
    <n v="256.17"/>
    <x v="1"/>
    <d v="2026-06-08T00:00:00"/>
    <x v="4648"/>
    <d v="2024-11-09T00:00:00"/>
    <x v="2"/>
    <s v="2026"/>
    <s v="2024"/>
    <x v="3"/>
    <x v="0"/>
    <n v="0.97"/>
    <x v="0"/>
    <x v="11"/>
    <x v="2"/>
    <n v="15.07"/>
    <s v="Low"/>
    <n v="1"/>
    <s v="Low"/>
    <s v="Friend"/>
    <x v="5"/>
    <x v="4"/>
    <n v="15.068823529411766"/>
    <n v="-512.34"/>
    <s v="Low"/>
    <n v="-2.758503193207891E-2"/>
    <s v="Negative"/>
    <n v="46181"/>
    <x v="4648"/>
  </r>
  <r>
    <x v="4649"/>
    <n v="21"/>
    <x v="2"/>
    <x v="3"/>
    <x v="2"/>
    <n v="67.92"/>
    <x v="1"/>
    <d v="2026-08-07T00:00:00"/>
    <x v="4649"/>
    <d v="2024-11-09T00:00:00"/>
    <x v="11"/>
    <s v="2026"/>
    <s v="2024"/>
    <x v="2"/>
    <x v="0"/>
    <n v="1.58"/>
    <x v="1"/>
    <x v="13"/>
    <x v="0"/>
    <n v="6.17"/>
    <s v="Low"/>
    <n v="1"/>
    <s v="Low"/>
    <s v="News Article"/>
    <x v="5"/>
    <x v="4"/>
    <n v="6.1745454545454548"/>
    <n v="-135.84"/>
    <s v="Low"/>
    <n v="-3.119738523083853E-2"/>
    <s v="Negative"/>
    <n v="46241"/>
    <x v="4649"/>
  </r>
  <r>
    <x v="4650"/>
    <n v="21"/>
    <x v="2"/>
    <x v="0"/>
    <x v="0"/>
    <n v="572.9"/>
    <x v="0"/>
    <d v="2026-08-13T00:00:00"/>
    <x v="4650"/>
    <d v="2024-11-09T00:00:00"/>
    <x v="11"/>
    <s v="2026"/>
    <s v="2024"/>
    <x v="1"/>
    <x v="0"/>
    <n v="1.45"/>
    <x v="1"/>
    <x v="15"/>
    <x v="1"/>
    <n v="572.9"/>
    <s v="High"/>
    <n v="2"/>
    <s v="Low"/>
    <s v="Online Ad"/>
    <x v="5"/>
    <x v="4"/>
    <n v="572.9"/>
    <n v="-1145.8"/>
    <s v="Low"/>
    <n v="-3.7515332505195551E-2"/>
    <s v="Negative"/>
    <n v="46247"/>
    <x v="4650"/>
  </r>
  <r>
    <x v="4651"/>
    <n v="21"/>
    <x v="2"/>
    <x v="0"/>
    <x v="0"/>
    <n v="948.45"/>
    <x v="2"/>
    <d v="2026-11-23T00:00:00"/>
    <x v="4651"/>
    <d v="2024-11-09T00:00:00"/>
    <x v="8"/>
    <s v="2026"/>
    <s v="2024"/>
    <x v="3"/>
    <x v="0"/>
    <n v="1.48"/>
    <x v="1"/>
    <x v="8"/>
    <x v="2"/>
    <n v="52.69"/>
    <s v="Medium"/>
    <n v="1"/>
    <s v="Low"/>
    <s v="Online Ad"/>
    <x v="5"/>
    <x v="4"/>
    <n v="52.69166666666667"/>
    <n v="-1896.9"/>
    <s v="Low"/>
    <n v="-3.7176467322310988E-2"/>
    <s v="Negative"/>
    <n v="46349"/>
    <x v="4651"/>
  </r>
  <r>
    <x v="4652"/>
    <n v="21"/>
    <x v="2"/>
    <x v="0"/>
    <x v="0"/>
    <n v="94.48"/>
    <x v="1"/>
    <d v="2027-01-19T00:00:00"/>
    <x v="4652"/>
    <d v="2024-11-09T00:00:00"/>
    <x v="0"/>
    <s v="2027"/>
    <s v="2024"/>
    <x v="3"/>
    <x v="0"/>
    <n v="1.81"/>
    <x v="1"/>
    <x v="10"/>
    <x v="1"/>
    <n v="31.49"/>
    <s v="Low"/>
    <n v="5"/>
    <s v="High"/>
    <s v="News Article"/>
    <x v="6"/>
    <x v="4"/>
    <n v="31.493333333333336"/>
    <n v="-283.44"/>
    <s v="Low"/>
    <n v="-3.1445360687215873E-2"/>
    <s v="Negative"/>
    <n v="46406"/>
    <x v="4652"/>
  </r>
  <r>
    <x v="4653"/>
    <n v="21"/>
    <x v="2"/>
    <x v="1"/>
    <x v="1"/>
    <n v="398.74"/>
    <x v="0"/>
    <d v="2027-01-23T00:00:00"/>
    <x v="4653"/>
    <d v="2024-11-09T00:00:00"/>
    <x v="0"/>
    <s v="2027"/>
    <s v="2024"/>
    <x v="1"/>
    <x v="1"/>
    <n v="1.85"/>
    <x v="1"/>
    <x v="18"/>
    <x v="0"/>
    <n v="56.96"/>
    <s v="Medium"/>
    <n v="2"/>
    <s v="Low"/>
    <s v="Friend"/>
    <x v="6"/>
    <x v="4"/>
    <n v="56.962857142857146"/>
    <n v="-1196.22"/>
    <s v="Low"/>
    <n v="-2.5277393355310814E-2"/>
    <s v="Negative"/>
    <n v="46410"/>
    <x v="4653"/>
  </r>
  <r>
    <x v="4654"/>
    <n v="21"/>
    <x v="2"/>
    <x v="2"/>
    <x v="3"/>
    <n v="843.7"/>
    <x v="2"/>
    <d v="2027-01-31T00:00:00"/>
    <x v="4654"/>
    <d v="2024-11-09T00:00:00"/>
    <x v="0"/>
    <s v="2027"/>
    <s v="2024"/>
    <x v="3"/>
    <x v="1"/>
    <n v="1.05"/>
    <x v="0"/>
    <x v="6"/>
    <x v="0"/>
    <n v="93.74"/>
    <s v="Medium"/>
    <n v="2"/>
    <s v="Low"/>
    <s v="News Article"/>
    <x v="6"/>
    <x v="4"/>
    <n v="93.744444444444454"/>
    <n v="-2531.1000000000004"/>
    <s v="Low"/>
    <n v="-2.6085667693242741E-2"/>
    <s v="Negative"/>
    <n v="46418"/>
    <x v="4654"/>
  </r>
  <r>
    <x v="4655"/>
    <n v="21"/>
    <x v="2"/>
    <x v="1"/>
    <x v="0"/>
    <n v="688.85"/>
    <x v="2"/>
    <d v="2027-03-20T00:00:00"/>
    <x v="4655"/>
    <d v="2024-11-09T00:00:00"/>
    <x v="10"/>
    <s v="2027"/>
    <s v="2024"/>
    <x v="2"/>
    <x v="0"/>
    <n v="1.65"/>
    <x v="0"/>
    <x v="9"/>
    <x v="2"/>
    <n v="43.05"/>
    <s v="Low"/>
    <n v="5"/>
    <s v="High"/>
    <s v="Online Ad"/>
    <x v="6"/>
    <x v="4"/>
    <n v="43.053125000000001"/>
    <n v="-2066.5500000000002"/>
    <s v="Low"/>
    <n v="-2.3976178121518442E-2"/>
    <s v="Negative"/>
    <n v="46466"/>
    <x v="4655"/>
  </r>
  <r>
    <x v="4656"/>
    <n v="21"/>
    <x v="2"/>
    <x v="1"/>
    <x v="2"/>
    <n v="83.07"/>
    <x v="1"/>
    <d v="2027-04-21T00:00:00"/>
    <x v="4656"/>
    <d v="2024-11-09T00:00:00"/>
    <x v="5"/>
    <s v="2027"/>
    <s v="2024"/>
    <x v="0"/>
    <x v="1"/>
    <n v="0.22"/>
    <x v="1"/>
    <x v="2"/>
    <x v="1"/>
    <n v="20.77"/>
    <s v="Low"/>
    <n v="4"/>
    <s v="Medium"/>
    <s v="News Article"/>
    <x v="6"/>
    <x v="4"/>
    <n v="20.767499999999998"/>
    <n v="-249.20999999999998"/>
    <s v="Low"/>
    <n v="-2.6684211797421628E-2"/>
    <s v="Negative"/>
    <n v="46498"/>
    <x v="4656"/>
  </r>
  <r>
    <x v="4657"/>
    <n v="21"/>
    <x v="2"/>
    <x v="0"/>
    <x v="0"/>
    <n v="597.54"/>
    <x v="0"/>
    <d v="2027-05-02T00:00:00"/>
    <x v="4657"/>
    <d v="2024-11-09T00:00:00"/>
    <x v="9"/>
    <s v="2027"/>
    <s v="2024"/>
    <x v="1"/>
    <x v="0"/>
    <n v="0.63"/>
    <x v="0"/>
    <x v="7"/>
    <x v="0"/>
    <n v="42.68"/>
    <s v="Low"/>
    <n v="4"/>
    <s v="Medium"/>
    <s v="News Article"/>
    <x v="6"/>
    <x v="4"/>
    <n v="42.681428571428569"/>
    <n v="-1792.62"/>
    <s v="Low"/>
    <n v="-2.3343106374913474E-2"/>
    <s v="Negative"/>
    <n v="46509"/>
    <x v="4657"/>
  </r>
  <r>
    <x v="4658"/>
    <n v="21"/>
    <x v="2"/>
    <x v="1"/>
    <x v="1"/>
    <n v="382.97"/>
    <x v="0"/>
    <d v="2027-05-21T00:00:00"/>
    <x v="4658"/>
    <d v="2024-11-09T00:00:00"/>
    <x v="9"/>
    <s v="2027"/>
    <s v="2024"/>
    <x v="3"/>
    <x v="0"/>
    <n v="1.51"/>
    <x v="0"/>
    <x v="2"/>
    <x v="1"/>
    <n v="95.74"/>
    <s v="Medium"/>
    <n v="5"/>
    <s v="High"/>
    <s v="News Article"/>
    <x v="6"/>
    <x v="4"/>
    <n v="95.742500000000007"/>
    <n v="-1148.9100000000001"/>
    <s v="Low"/>
    <n v="-2.4008195428907652E-2"/>
    <s v="Negative"/>
    <n v="46528"/>
    <x v="4658"/>
  </r>
  <r>
    <x v="4659"/>
    <n v="21"/>
    <x v="2"/>
    <x v="3"/>
    <x v="1"/>
    <n v="357.51"/>
    <x v="0"/>
    <d v="2027-07-23T00:00:00"/>
    <x v="4659"/>
    <d v="2024-11-09T00:00:00"/>
    <x v="6"/>
    <s v="2027"/>
    <s v="2024"/>
    <x v="0"/>
    <x v="1"/>
    <n v="1.1000000000000001"/>
    <x v="1"/>
    <x v="3"/>
    <x v="0"/>
    <n v="71.5"/>
    <s v="Medium"/>
    <n v="1"/>
    <s v="Low"/>
    <s v="Friend"/>
    <x v="6"/>
    <x v="4"/>
    <n v="71.501999999999995"/>
    <n v="-1072.5299999999997"/>
    <s v="Low"/>
    <n v="-2.201877503415155E-2"/>
    <s v="Negative"/>
    <n v="46591"/>
    <x v="4659"/>
  </r>
  <r>
    <x v="4660"/>
    <n v="21"/>
    <x v="2"/>
    <x v="3"/>
    <x v="3"/>
    <n v="450.16"/>
    <x v="0"/>
    <d v="2027-07-28T00:00:00"/>
    <x v="4660"/>
    <d v="2024-11-09T00:00:00"/>
    <x v="6"/>
    <s v="2027"/>
    <s v="2024"/>
    <x v="1"/>
    <x v="0"/>
    <n v="0.73"/>
    <x v="1"/>
    <x v="1"/>
    <x v="0"/>
    <n v="45.02"/>
    <s v="Low"/>
    <n v="2"/>
    <s v="Low"/>
    <s v="Online Ad"/>
    <x v="6"/>
    <x v="4"/>
    <n v="45.016000000000005"/>
    <n v="-1350.48"/>
    <s v="Low"/>
    <n v="-2.4337596437993103E-2"/>
    <s v="Negative"/>
    <n v="46596"/>
    <x v="4660"/>
  </r>
  <r>
    <x v="4661"/>
    <n v="21"/>
    <x v="2"/>
    <x v="0"/>
    <x v="2"/>
    <n v="992.66"/>
    <x v="2"/>
    <d v="2027-08-02T00:00:00"/>
    <x v="4661"/>
    <d v="2024-11-09T00:00:00"/>
    <x v="11"/>
    <s v="2027"/>
    <s v="2024"/>
    <x v="1"/>
    <x v="1"/>
    <n v="0.32"/>
    <x v="0"/>
    <x v="10"/>
    <x v="1"/>
    <n v="330.89"/>
    <s v="High"/>
    <n v="4"/>
    <s v="Medium"/>
    <s v="News Article"/>
    <x v="6"/>
    <x v="4"/>
    <n v="330.88666666666666"/>
    <n v="-2977.98"/>
    <s v="Low"/>
    <n v="-2.4809446365963293E-2"/>
    <s v="Negative"/>
    <n v="46601"/>
    <x v="4661"/>
  </r>
  <r>
    <x v="4662"/>
    <n v="21"/>
    <x v="2"/>
    <x v="3"/>
    <x v="1"/>
    <n v="933.09"/>
    <x v="2"/>
    <d v="2027-10-01T00:00:00"/>
    <x v="4662"/>
    <d v="2024-11-09T00:00:00"/>
    <x v="7"/>
    <s v="2027"/>
    <s v="2024"/>
    <x v="3"/>
    <x v="0"/>
    <n v="0.63"/>
    <x v="1"/>
    <x v="5"/>
    <x v="2"/>
    <n v="62.21"/>
    <s v="Medium"/>
    <n v="4"/>
    <s v="Medium"/>
    <s v="Online Ad"/>
    <x v="6"/>
    <x v="4"/>
    <n v="62.206000000000003"/>
    <n v="-2799.27"/>
    <s v="Low"/>
    <n v="-2.8792737244495794E-2"/>
    <s v="Negative"/>
    <n v="46661"/>
    <x v="4662"/>
  </r>
  <r>
    <x v="4663"/>
    <n v="21"/>
    <x v="2"/>
    <x v="2"/>
    <x v="2"/>
    <n v="98.05"/>
    <x v="1"/>
    <d v="2027-11-26T00:00:00"/>
    <x v="4663"/>
    <d v="2024-11-09T00:00:00"/>
    <x v="8"/>
    <s v="2027"/>
    <s v="2024"/>
    <x v="0"/>
    <x v="1"/>
    <n v="0.33"/>
    <x v="1"/>
    <x v="17"/>
    <x v="0"/>
    <n v="8.17"/>
    <s v="Low"/>
    <n v="5"/>
    <s v="High"/>
    <s v="Friend"/>
    <x v="6"/>
    <x v="4"/>
    <n v="8.1708333333333325"/>
    <n v="-294.14999999999998"/>
    <s v="Low"/>
    <n v="-3.2320625835056703E-2"/>
    <s v="Negative"/>
    <n v="46717"/>
    <x v="4663"/>
  </r>
  <r>
    <x v="4664"/>
    <n v="21"/>
    <x v="2"/>
    <x v="1"/>
    <x v="2"/>
    <n v="683.72"/>
    <x v="2"/>
    <d v="2028-01-11T00:00:00"/>
    <x v="4664"/>
    <d v="2024-11-09T00:00:00"/>
    <x v="0"/>
    <s v="2028"/>
    <s v="2024"/>
    <x v="1"/>
    <x v="1"/>
    <n v="0.65"/>
    <x v="0"/>
    <x v="13"/>
    <x v="0"/>
    <n v="62.16"/>
    <s v="Medium"/>
    <n v="5"/>
    <s v="High"/>
    <s v="Friend"/>
    <x v="7"/>
    <x v="4"/>
    <n v="62.156363636363636"/>
    <n v="-2734.88"/>
    <s v="Low"/>
    <n v="-2.5941859574500372E-2"/>
    <s v="Negative"/>
    <n v="46763"/>
    <x v="4664"/>
  </r>
  <r>
    <x v="4665"/>
    <n v="21"/>
    <x v="2"/>
    <x v="3"/>
    <x v="0"/>
    <n v="519.26"/>
    <x v="0"/>
    <d v="2028-03-04T00:00:00"/>
    <x v="4665"/>
    <d v="2024-11-09T00:00:00"/>
    <x v="10"/>
    <s v="2028"/>
    <s v="2024"/>
    <x v="3"/>
    <x v="0"/>
    <n v="0.54"/>
    <x v="1"/>
    <x v="6"/>
    <x v="0"/>
    <n v="57.7"/>
    <s v="Medium"/>
    <n v="2"/>
    <s v="Low"/>
    <s v="News Article"/>
    <x v="7"/>
    <x v="4"/>
    <n v="57.695555555555558"/>
    <n v="-2077.04"/>
    <s v="Low"/>
    <n v="-2.86925398304127E-2"/>
    <s v="Negative"/>
    <n v="46816"/>
    <x v="4665"/>
  </r>
  <r>
    <x v="4666"/>
    <n v="21"/>
    <x v="2"/>
    <x v="0"/>
    <x v="0"/>
    <n v="917.49"/>
    <x v="2"/>
    <d v="2028-03-11T00:00:00"/>
    <x v="4666"/>
    <d v="2024-11-09T00:00:00"/>
    <x v="10"/>
    <s v="2028"/>
    <s v="2024"/>
    <x v="3"/>
    <x v="1"/>
    <n v="1.1499999999999999"/>
    <x v="0"/>
    <x v="2"/>
    <x v="1"/>
    <n v="229.37"/>
    <s v="High"/>
    <n v="2"/>
    <s v="Low"/>
    <s v="News Article"/>
    <x v="7"/>
    <x v="4"/>
    <n v="229.3725"/>
    <n v="-3669.96"/>
    <s v="Low"/>
    <n v="-2.8689510727993819E-2"/>
    <s v="Negative"/>
    <n v="46823"/>
    <x v="4666"/>
  </r>
  <r>
    <x v="4667"/>
    <n v="21"/>
    <x v="2"/>
    <x v="1"/>
    <x v="1"/>
    <n v="801.06"/>
    <x v="2"/>
    <d v="2028-04-01T00:00:00"/>
    <x v="4667"/>
    <d v="2024-11-09T00:00:00"/>
    <x v="5"/>
    <s v="2028"/>
    <s v="2024"/>
    <x v="2"/>
    <x v="0"/>
    <n v="0.74"/>
    <x v="1"/>
    <x v="0"/>
    <x v="0"/>
    <n v="100.13"/>
    <s v="Medium"/>
    <n v="1"/>
    <s v="Low"/>
    <s v="Friend"/>
    <x v="7"/>
    <x v="4"/>
    <n v="100.13249999999999"/>
    <n v="-3204.24"/>
    <s v="Low"/>
    <n v="-2.6081269544790623E-2"/>
    <s v="Negative"/>
    <n v="46844"/>
    <x v="4667"/>
  </r>
  <r>
    <x v="4668"/>
    <n v="21"/>
    <x v="2"/>
    <x v="3"/>
    <x v="2"/>
    <n v="553.69000000000005"/>
    <x v="0"/>
    <d v="2028-06-01T00:00:00"/>
    <x v="4668"/>
    <d v="2024-11-09T00:00:00"/>
    <x v="2"/>
    <s v="2028"/>
    <s v="2024"/>
    <x v="3"/>
    <x v="1"/>
    <n v="1.1299999999999999"/>
    <x v="1"/>
    <x v="3"/>
    <x v="0"/>
    <n v="110.74"/>
    <s v="Medium"/>
    <n v="1"/>
    <s v="Low"/>
    <s v="Friend"/>
    <x v="7"/>
    <x v="4"/>
    <n v="110.73800000000001"/>
    <n v="-2214.7600000000002"/>
    <s v="Low"/>
    <n v="-2.2064157723655317E-2"/>
    <s v="Negative"/>
    <n v="46905"/>
    <x v="4668"/>
  </r>
  <r>
    <x v="4669"/>
    <n v="21"/>
    <x v="2"/>
    <x v="2"/>
    <x v="1"/>
    <n v="654.79"/>
    <x v="2"/>
    <d v="2028-09-17T00:00:00"/>
    <x v="4669"/>
    <d v="2024-11-09T00:00:00"/>
    <x v="3"/>
    <s v="2028"/>
    <s v="2024"/>
    <x v="2"/>
    <x v="0"/>
    <n v="0.96"/>
    <x v="1"/>
    <x v="7"/>
    <x v="0"/>
    <n v="46.77"/>
    <s v="Low"/>
    <n v="2"/>
    <s v="Low"/>
    <s v="News Article"/>
    <x v="7"/>
    <x v="4"/>
    <n v="46.770714285714284"/>
    <n v="-2619.16"/>
    <s v="Low"/>
    <n v="-2.1551346207368306E-2"/>
    <s v="Negative"/>
    <n v="47013"/>
    <x v="4669"/>
  </r>
  <r>
    <x v="4670"/>
    <n v="21"/>
    <x v="2"/>
    <x v="2"/>
    <x v="2"/>
    <n v="171.53"/>
    <x v="1"/>
    <d v="2029-02-10T00:00:00"/>
    <x v="4670"/>
    <d v="2024-11-09T00:00:00"/>
    <x v="1"/>
    <s v="2029"/>
    <s v="2024"/>
    <x v="2"/>
    <x v="0"/>
    <n v="0.99"/>
    <x v="1"/>
    <x v="11"/>
    <x v="2"/>
    <n v="10.09"/>
    <s v="Low"/>
    <n v="2"/>
    <s v="Low"/>
    <s v="News Article"/>
    <x v="8"/>
    <x v="4"/>
    <n v="10.09"/>
    <n v="-857.65000000000009"/>
    <s v="Low"/>
    <n v="-2.0598025361534666E-2"/>
    <s v="Negative"/>
    <n v="47159"/>
    <x v="4670"/>
  </r>
  <r>
    <x v="4671"/>
    <n v="21"/>
    <x v="2"/>
    <x v="3"/>
    <x v="1"/>
    <n v="960.52"/>
    <x v="2"/>
    <d v="2029-04-08T00:00:00"/>
    <x v="4671"/>
    <d v="2024-11-09T00:00:00"/>
    <x v="5"/>
    <s v="2029"/>
    <s v="2024"/>
    <x v="0"/>
    <x v="1"/>
    <n v="1.17"/>
    <x v="1"/>
    <x v="3"/>
    <x v="0"/>
    <n v="192.1"/>
    <s v="High"/>
    <n v="1"/>
    <s v="Low"/>
    <s v="News Article"/>
    <x v="8"/>
    <x v="4"/>
    <n v="192.10399999999998"/>
    <n v="-4802.6000000000004"/>
    <s v="Low"/>
    <n v="-2.3044249298454153E-2"/>
    <s v="Negative"/>
    <n v="47216"/>
    <x v="4671"/>
  </r>
  <r>
    <x v="4672"/>
    <n v="21"/>
    <x v="2"/>
    <x v="3"/>
    <x v="2"/>
    <n v="552.25"/>
    <x v="0"/>
    <d v="2029-04-16T00:00:00"/>
    <x v="4672"/>
    <d v="2024-11-09T00:00:00"/>
    <x v="5"/>
    <s v="2029"/>
    <s v="2024"/>
    <x v="2"/>
    <x v="1"/>
    <n v="1.4"/>
    <x v="1"/>
    <x v="10"/>
    <x v="1"/>
    <n v="184.08"/>
    <s v="High"/>
    <n v="5"/>
    <s v="High"/>
    <s v="News Article"/>
    <x v="8"/>
    <x v="4"/>
    <n v="184.08333333333334"/>
    <n v="-2761.25"/>
    <s v="Low"/>
    <n v="-1.6618164751883151E-2"/>
    <s v="Negative"/>
    <n v="47224"/>
    <x v="4672"/>
  </r>
  <r>
    <x v="4673"/>
    <n v="21"/>
    <x v="2"/>
    <x v="3"/>
    <x v="0"/>
    <n v="845.31"/>
    <x v="2"/>
    <d v="2029-04-28T00:00:00"/>
    <x v="4673"/>
    <d v="2024-11-09T00:00:00"/>
    <x v="5"/>
    <s v="2029"/>
    <s v="2024"/>
    <x v="1"/>
    <x v="0"/>
    <n v="0.8"/>
    <x v="0"/>
    <x v="1"/>
    <x v="0"/>
    <n v="84.53"/>
    <s v="Medium"/>
    <n v="4"/>
    <s v="Medium"/>
    <s v="Friend"/>
    <x v="8"/>
    <x v="4"/>
    <n v="84.530999999999992"/>
    <n v="-4226.5499999999993"/>
    <s v="Low"/>
    <n v="-1.7299577143311956E-2"/>
    <s v="Negative"/>
    <n v="47236"/>
    <x v="4673"/>
  </r>
  <r>
    <x v="4674"/>
    <n v="21"/>
    <x v="2"/>
    <x v="0"/>
    <x v="0"/>
    <n v="475.42"/>
    <x v="0"/>
    <d v="2029-08-02T00:00:00"/>
    <x v="4674"/>
    <d v="2024-11-09T00:00:00"/>
    <x v="11"/>
    <s v="2029"/>
    <s v="2024"/>
    <x v="1"/>
    <x v="1"/>
    <n v="0.31"/>
    <x v="1"/>
    <x v="5"/>
    <x v="2"/>
    <n v="31.69"/>
    <s v="Low"/>
    <n v="1"/>
    <s v="Low"/>
    <s v="Online Ad"/>
    <x v="8"/>
    <x v="4"/>
    <n v="31.694666666666667"/>
    <n v="-2377.1"/>
    <s v="Low"/>
    <n v="-2.0162187981718628E-2"/>
    <s v="Negative"/>
    <n v="47332"/>
    <x v="4674"/>
  </r>
  <r>
    <x v="4675"/>
    <n v="21"/>
    <x v="2"/>
    <x v="3"/>
    <x v="0"/>
    <n v="411.36"/>
    <x v="0"/>
    <d v="2029-09-25T00:00:00"/>
    <x v="4675"/>
    <d v="2024-11-09T00:00:00"/>
    <x v="3"/>
    <s v="2029"/>
    <s v="2024"/>
    <x v="1"/>
    <x v="1"/>
    <n v="1.01"/>
    <x v="0"/>
    <x v="1"/>
    <x v="0"/>
    <n v="41.14"/>
    <s v="Low"/>
    <n v="5"/>
    <s v="High"/>
    <s v="Friend"/>
    <x v="8"/>
    <x v="4"/>
    <n v="41.136000000000003"/>
    <n v="-2056.8000000000002"/>
    <s v="Low"/>
    <n v="-2.0765998724169597E-2"/>
    <s v="Negative"/>
    <n v="47386"/>
    <x v="4675"/>
  </r>
  <r>
    <x v="4676"/>
    <n v="21"/>
    <x v="2"/>
    <x v="2"/>
    <x v="0"/>
    <n v="218.02"/>
    <x v="1"/>
    <d v="2029-10-12T00:00:00"/>
    <x v="4676"/>
    <d v="2024-11-09T00:00:00"/>
    <x v="7"/>
    <s v="2029"/>
    <s v="2024"/>
    <x v="0"/>
    <x v="0"/>
    <n v="1.94"/>
    <x v="0"/>
    <x v="15"/>
    <x v="1"/>
    <n v="218.02"/>
    <s v="High"/>
    <n v="2"/>
    <s v="Low"/>
    <s v="Friend"/>
    <x v="8"/>
    <x v="4"/>
    <n v="218.02"/>
    <n v="-1090.1000000000001"/>
    <s v="Low"/>
    <n v="-1.9191249699244992E-2"/>
    <s v="Negative"/>
    <n v="47403"/>
    <x v="4676"/>
  </r>
  <r>
    <x v="4677"/>
    <n v="21"/>
    <x v="2"/>
    <x v="1"/>
    <x v="3"/>
    <n v="184.92"/>
    <x v="1"/>
    <d v="2029-11-20T00:00:00"/>
    <x v="4677"/>
    <d v="2024-11-09T00:00:00"/>
    <x v="8"/>
    <s v="2029"/>
    <s v="2024"/>
    <x v="0"/>
    <x v="0"/>
    <n v="1.58"/>
    <x v="0"/>
    <x v="9"/>
    <x v="2"/>
    <n v="11.56"/>
    <s v="Low"/>
    <n v="2"/>
    <s v="Low"/>
    <s v="News Article"/>
    <x v="8"/>
    <x v="4"/>
    <n v="11.557499999999999"/>
    <n v="-924.59999999999991"/>
    <s v="Low"/>
    <n v="-2.1332692504568269E-2"/>
    <s v="Negative"/>
    <n v="47442"/>
    <x v="4677"/>
  </r>
  <r>
    <x v="4678"/>
    <n v="21"/>
    <x v="2"/>
    <x v="0"/>
    <x v="1"/>
    <n v="152.83000000000001"/>
    <x v="1"/>
    <d v="2030-04-23T00:00:00"/>
    <x v="4678"/>
    <d v="2024-11-09T00:00:00"/>
    <x v="5"/>
    <s v="2030"/>
    <s v="2024"/>
    <x v="0"/>
    <x v="0"/>
    <n v="1.73"/>
    <x v="1"/>
    <x v="11"/>
    <x v="2"/>
    <n v="8.99"/>
    <s v="Low"/>
    <n v="1"/>
    <s v="Low"/>
    <s v="News Article"/>
    <x v="9"/>
    <x v="4"/>
    <n v="8.99"/>
    <n v="-916.98"/>
    <s v="Low"/>
    <n v="-2.3744384382960948E-2"/>
    <s v="Negative"/>
    <n v="47596"/>
    <x v="4678"/>
  </r>
  <r>
    <x v="4679"/>
    <n v="21"/>
    <x v="2"/>
    <x v="2"/>
    <x v="1"/>
    <n v="852.73"/>
    <x v="2"/>
    <d v="2030-04-24T00:00:00"/>
    <x v="4679"/>
    <d v="2024-11-09T00:00:00"/>
    <x v="5"/>
    <s v="2030"/>
    <s v="2024"/>
    <x v="3"/>
    <x v="1"/>
    <n v="0.14000000000000001"/>
    <x v="0"/>
    <x v="8"/>
    <x v="2"/>
    <n v="47.37"/>
    <s v="Low"/>
    <n v="4"/>
    <s v="Medium"/>
    <s v="News Article"/>
    <x v="9"/>
    <x v="4"/>
    <n v="47.373888888888892"/>
    <n v="-5116.38"/>
    <s v="Low"/>
    <n v="-2.934467133925547E-2"/>
    <s v="Negative"/>
    <n v="47597"/>
    <x v="4679"/>
  </r>
  <r>
    <x v="4680"/>
    <n v="21"/>
    <x v="2"/>
    <x v="1"/>
    <x v="0"/>
    <n v="451.7"/>
    <x v="0"/>
    <d v="2030-05-05T00:00:00"/>
    <x v="4680"/>
    <d v="2024-11-09T00:00:00"/>
    <x v="9"/>
    <s v="2030"/>
    <s v="2024"/>
    <x v="1"/>
    <x v="1"/>
    <n v="1.1200000000000001"/>
    <x v="0"/>
    <x v="7"/>
    <x v="0"/>
    <n v="32.26"/>
    <s v="Low"/>
    <n v="4"/>
    <s v="Medium"/>
    <s v="Online Ad"/>
    <x v="9"/>
    <x v="4"/>
    <n v="32.264285714285712"/>
    <n v="-2710.2"/>
    <s v="Low"/>
    <n v="-3.2327544494425632E-2"/>
    <s v="Negative"/>
    <n v="47608"/>
    <x v="4680"/>
  </r>
  <r>
    <x v="4681"/>
    <n v="21"/>
    <x v="2"/>
    <x v="3"/>
    <x v="0"/>
    <n v="677.22"/>
    <x v="2"/>
    <d v="2030-06-12T00:00:00"/>
    <x v="4681"/>
    <d v="2024-11-09T00:00:00"/>
    <x v="2"/>
    <s v="2030"/>
    <s v="2024"/>
    <x v="3"/>
    <x v="1"/>
    <n v="0.2"/>
    <x v="1"/>
    <x v="2"/>
    <x v="1"/>
    <n v="169.3"/>
    <s v="High"/>
    <n v="3"/>
    <s v="Medium"/>
    <s v="Friend"/>
    <x v="9"/>
    <x v="4"/>
    <n v="169.30500000000001"/>
    <n v="-4063.32"/>
    <s v="Low"/>
    <n v="-3.1817352785533153E-2"/>
    <s v="Negative"/>
    <n v="47646"/>
    <x v="4681"/>
  </r>
  <r>
    <x v="4682"/>
    <n v="21"/>
    <x v="2"/>
    <x v="0"/>
    <x v="1"/>
    <n v="463.37"/>
    <x v="0"/>
    <d v="2030-06-15T00:00:00"/>
    <x v="4682"/>
    <d v="2024-11-09T00:00:00"/>
    <x v="2"/>
    <s v="2030"/>
    <s v="2024"/>
    <x v="3"/>
    <x v="1"/>
    <n v="1.38"/>
    <x v="1"/>
    <x v="5"/>
    <x v="2"/>
    <n v="30.89"/>
    <s v="Low"/>
    <n v="4"/>
    <s v="Medium"/>
    <s v="Online Ad"/>
    <x v="9"/>
    <x v="4"/>
    <n v="30.891333333333332"/>
    <n v="-2780.22"/>
    <s v="Low"/>
    <n v="-3.1947815349173792E-2"/>
    <s v="Negative"/>
    <n v="47649"/>
    <x v="4682"/>
  </r>
  <r>
    <x v="4683"/>
    <n v="21"/>
    <x v="2"/>
    <x v="0"/>
    <x v="1"/>
    <n v="275.33999999999997"/>
    <x v="1"/>
    <d v="2030-07-12T00:00:00"/>
    <x v="4683"/>
    <d v="2024-11-09T00:00:00"/>
    <x v="6"/>
    <s v="2030"/>
    <s v="2024"/>
    <x v="3"/>
    <x v="1"/>
    <n v="1.62"/>
    <x v="1"/>
    <x v="7"/>
    <x v="0"/>
    <n v="19.670000000000002"/>
    <s v="Low"/>
    <n v="5"/>
    <s v="High"/>
    <s v="Online Ad"/>
    <x v="9"/>
    <x v="4"/>
    <n v="19.667142857142856"/>
    <n v="-1652.04"/>
    <s v="Low"/>
    <n v="-3.1537584746589277E-2"/>
    <s v="Negative"/>
    <n v="47676"/>
    <x v="4683"/>
  </r>
  <r>
    <x v="4684"/>
    <n v="21"/>
    <x v="2"/>
    <x v="3"/>
    <x v="2"/>
    <n v="686.86"/>
    <x v="2"/>
    <d v="2030-08-04T00:00:00"/>
    <x v="4684"/>
    <d v="2024-11-09T00:00:00"/>
    <x v="11"/>
    <s v="2030"/>
    <s v="2024"/>
    <x v="3"/>
    <x v="1"/>
    <n v="1.1299999999999999"/>
    <x v="0"/>
    <x v="14"/>
    <x v="0"/>
    <n v="114.48"/>
    <s v="Medium"/>
    <n v="5"/>
    <s v="High"/>
    <s v="Online Ad"/>
    <x v="9"/>
    <x v="4"/>
    <n v="114.47666666666667"/>
    <n v="-4121.16"/>
    <s v="Low"/>
    <n v="-2.7686742563987135E-2"/>
    <s v="Negative"/>
    <n v="47699"/>
    <x v="4684"/>
  </r>
  <r>
    <x v="4685"/>
    <n v="21"/>
    <x v="2"/>
    <x v="0"/>
    <x v="3"/>
    <n v="650.92999999999995"/>
    <x v="2"/>
    <d v="2030-08-12T00:00:00"/>
    <x v="4685"/>
    <d v="2024-11-09T00:00:00"/>
    <x v="11"/>
    <s v="2030"/>
    <s v="2024"/>
    <x v="1"/>
    <x v="0"/>
    <n v="1.98"/>
    <x v="1"/>
    <x v="18"/>
    <x v="0"/>
    <n v="92.99"/>
    <s v="Medium"/>
    <n v="2"/>
    <s v="Low"/>
    <s v="Friend"/>
    <x v="9"/>
    <x v="4"/>
    <n v="92.99"/>
    <n v="-3905.5799999999995"/>
    <s v="Low"/>
    <n v="-3.0685202363468726E-2"/>
    <s v="Negative"/>
    <n v="47707"/>
    <x v="4685"/>
  </r>
  <r>
    <x v="4686"/>
    <n v="21"/>
    <x v="2"/>
    <x v="0"/>
    <x v="0"/>
    <n v="340.83"/>
    <x v="1"/>
    <d v="2030-08-16T00:00:00"/>
    <x v="4686"/>
    <d v="2024-11-09T00:00:00"/>
    <x v="11"/>
    <s v="2030"/>
    <s v="2024"/>
    <x v="2"/>
    <x v="1"/>
    <n v="1.69"/>
    <x v="0"/>
    <x v="1"/>
    <x v="0"/>
    <n v="34.08"/>
    <s v="Low"/>
    <n v="4"/>
    <s v="Medium"/>
    <s v="Online Ad"/>
    <x v="9"/>
    <x v="4"/>
    <n v="34.082999999999998"/>
    <n v="-2044.98"/>
    <s v="Low"/>
    <n v="-2.9737647676874149E-2"/>
    <s v="Negative"/>
    <n v="47711"/>
    <x v="4686"/>
  </r>
  <r>
    <x v="4687"/>
    <n v="21"/>
    <x v="2"/>
    <x v="3"/>
    <x v="1"/>
    <n v="901.57"/>
    <x v="2"/>
    <d v="2030-09-26T00:00:00"/>
    <x v="4687"/>
    <d v="2024-11-09T00:00:00"/>
    <x v="3"/>
    <s v="2030"/>
    <s v="2024"/>
    <x v="2"/>
    <x v="0"/>
    <n v="1.31"/>
    <x v="0"/>
    <x v="3"/>
    <x v="0"/>
    <n v="180.31"/>
    <s v="High"/>
    <n v="5"/>
    <s v="High"/>
    <s v="Friend"/>
    <x v="9"/>
    <x v="4"/>
    <n v="180.31400000000002"/>
    <n v="-5409.42"/>
    <s v="Low"/>
    <n v="-2.8247611707588657E-2"/>
    <s v="Negative"/>
    <n v="47752"/>
    <x v="4687"/>
  </r>
  <r>
    <x v="4688"/>
    <n v="21"/>
    <x v="2"/>
    <x v="0"/>
    <x v="2"/>
    <n v="367.71"/>
    <x v="0"/>
    <d v="2030-10-19T00:00:00"/>
    <x v="4688"/>
    <d v="2024-11-09T00:00:00"/>
    <x v="7"/>
    <s v="2030"/>
    <s v="2024"/>
    <x v="2"/>
    <x v="1"/>
    <n v="0.45"/>
    <x v="1"/>
    <x v="5"/>
    <x v="2"/>
    <n v="24.51"/>
    <s v="Low"/>
    <n v="2"/>
    <s v="Low"/>
    <s v="Online Ad"/>
    <x v="9"/>
    <x v="4"/>
    <n v="24.513999999999999"/>
    <n v="-2206.2600000000002"/>
    <s v="Low"/>
    <n v="-3.5022644572078217E-2"/>
    <s v="Negative"/>
    <n v="47775"/>
    <x v="4688"/>
  </r>
  <r>
    <x v="4689"/>
    <n v="21"/>
    <x v="2"/>
    <x v="0"/>
    <x v="1"/>
    <n v="421.46"/>
    <x v="0"/>
    <d v="2030-12-06T00:00:00"/>
    <x v="4689"/>
    <d v="2024-11-09T00:00:00"/>
    <x v="4"/>
    <s v="2030"/>
    <s v="2024"/>
    <x v="1"/>
    <x v="0"/>
    <n v="1.95"/>
    <x v="0"/>
    <x v="2"/>
    <x v="1"/>
    <n v="105.36"/>
    <s v="Medium"/>
    <n v="3"/>
    <s v="Medium"/>
    <s v="Friend"/>
    <x v="9"/>
    <x v="4"/>
    <n v="105.36499999999999"/>
    <n v="-2528.7599999999998"/>
    <s v="Low"/>
    <n v="-3.6109472959640981E-2"/>
    <s v="Negative"/>
    <n v="47823"/>
    <x v="4689"/>
  </r>
  <r>
    <x v="4690"/>
    <n v="21"/>
    <x v="2"/>
    <x v="2"/>
    <x v="0"/>
    <n v="829.16"/>
    <x v="2"/>
    <d v="2030-12-11T00:00:00"/>
    <x v="4690"/>
    <d v="2024-11-09T00:00:00"/>
    <x v="4"/>
    <s v="2030"/>
    <s v="2024"/>
    <x v="2"/>
    <x v="0"/>
    <n v="1.26"/>
    <x v="0"/>
    <x v="4"/>
    <x v="1"/>
    <n v="414.58"/>
    <s v="High"/>
    <n v="1"/>
    <s v="Low"/>
    <s v="News Article"/>
    <x v="9"/>
    <x v="4"/>
    <n v="414.58"/>
    <n v="-4974.96"/>
    <s v="Low"/>
    <n v="-3.6034163496258376E-2"/>
    <s v="Negative"/>
    <n v="47828"/>
    <x v="4690"/>
  </r>
  <r>
    <x v="4691"/>
    <n v="21"/>
    <x v="2"/>
    <x v="0"/>
    <x v="1"/>
    <n v="295.64"/>
    <x v="1"/>
    <d v="2031-01-01T00:00:00"/>
    <x v="4691"/>
    <d v="2024-11-09T00:00:00"/>
    <x v="0"/>
    <s v="2031"/>
    <s v="2024"/>
    <x v="2"/>
    <x v="0"/>
    <n v="1.06"/>
    <x v="1"/>
    <x v="4"/>
    <x v="1"/>
    <n v="147.82"/>
    <s v="Medium"/>
    <n v="2"/>
    <s v="Low"/>
    <s v="News Article"/>
    <x v="10"/>
    <x v="4"/>
    <n v="147.82"/>
    <n v="-2069.48"/>
    <s v="Low"/>
    <n v="-3.1366259196000328E-2"/>
    <s v="Negative"/>
    <n v="47849"/>
    <x v="4691"/>
  </r>
  <r>
    <x v="4692"/>
    <n v="21"/>
    <x v="2"/>
    <x v="1"/>
    <x v="0"/>
    <n v="936.02"/>
    <x v="2"/>
    <d v="2031-01-12T00:00:00"/>
    <x v="4692"/>
    <d v="2024-11-09T00:00:00"/>
    <x v="0"/>
    <s v="2031"/>
    <s v="2024"/>
    <x v="1"/>
    <x v="0"/>
    <n v="1.21"/>
    <x v="1"/>
    <x v="0"/>
    <x v="0"/>
    <n v="117"/>
    <s v="Medium"/>
    <n v="1"/>
    <s v="Low"/>
    <s v="Friend"/>
    <x v="10"/>
    <x v="4"/>
    <n v="117.0025"/>
    <n v="-6552.1399999999994"/>
    <s v="Low"/>
    <n v="-3.3009302968419751E-2"/>
    <s v="Negative"/>
    <n v="47860"/>
    <x v="4692"/>
  </r>
  <r>
    <x v="4693"/>
    <n v="21"/>
    <x v="2"/>
    <x v="2"/>
    <x v="0"/>
    <n v="244.14"/>
    <x v="1"/>
    <d v="2031-01-24T00:00:00"/>
    <x v="4693"/>
    <d v="2024-11-09T00:00:00"/>
    <x v="0"/>
    <s v="2031"/>
    <s v="2024"/>
    <x v="3"/>
    <x v="0"/>
    <n v="1.73"/>
    <x v="1"/>
    <x v="17"/>
    <x v="0"/>
    <n v="20.34"/>
    <s v="Low"/>
    <n v="1"/>
    <s v="Low"/>
    <s v="Friend"/>
    <x v="10"/>
    <x v="4"/>
    <n v="20.344999999999999"/>
    <n v="-1708.98"/>
    <s v="Low"/>
    <n v="-2.6648707980458337E-2"/>
    <s v="Negative"/>
    <n v="47872"/>
    <x v="4693"/>
  </r>
  <r>
    <x v="4694"/>
    <n v="21"/>
    <x v="2"/>
    <x v="3"/>
    <x v="2"/>
    <n v="368.22"/>
    <x v="0"/>
    <d v="2031-02-27T00:00:00"/>
    <x v="4694"/>
    <d v="2024-11-09T00:00:00"/>
    <x v="1"/>
    <s v="2031"/>
    <s v="2024"/>
    <x v="1"/>
    <x v="1"/>
    <n v="1.53"/>
    <x v="0"/>
    <x v="17"/>
    <x v="0"/>
    <n v="30.68"/>
    <s v="Low"/>
    <n v="1"/>
    <s v="Low"/>
    <s v="Friend"/>
    <x v="10"/>
    <x v="4"/>
    <n v="30.685000000000002"/>
    <n v="-2577.54"/>
    <s v="Low"/>
    <n v="-3.0987775263743189E-2"/>
    <s v="Negative"/>
    <n v="47906"/>
    <x v="4694"/>
  </r>
  <r>
    <x v="4695"/>
    <n v="21"/>
    <x v="2"/>
    <x v="1"/>
    <x v="2"/>
    <n v="268.47000000000003"/>
    <x v="1"/>
    <d v="2031-05-10T00:00:00"/>
    <x v="4695"/>
    <d v="2024-11-09T00:00:00"/>
    <x v="9"/>
    <s v="2031"/>
    <s v="2024"/>
    <x v="3"/>
    <x v="0"/>
    <n v="1.51"/>
    <x v="0"/>
    <x v="16"/>
    <x v="2"/>
    <n v="14.13"/>
    <s v="Low"/>
    <n v="3"/>
    <s v="Medium"/>
    <s v="Online Ad"/>
    <x v="10"/>
    <x v="4"/>
    <n v="14.13"/>
    <n v="-1879.2900000000002"/>
    <s v="Low"/>
    <n v="-3.3393269942396227E-2"/>
    <s v="Negative"/>
    <n v="47978"/>
    <x v="4695"/>
  </r>
  <r>
    <x v="4696"/>
    <n v="21"/>
    <x v="2"/>
    <x v="0"/>
    <x v="1"/>
    <n v="884.17"/>
    <x v="2"/>
    <d v="2031-07-11T00:00:00"/>
    <x v="4696"/>
    <d v="2024-11-09T00:00:00"/>
    <x v="6"/>
    <s v="2031"/>
    <s v="2024"/>
    <x v="0"/>
    <x v="0"/>
    <n v="1.2"/>
    <x v="0"/>
    <x v="14"/>
    <x v="0"/>
    <n v="147.36000000000001"/>
    <s v="Medium"/>
    <n v="2"/>
    <s v="Low"/>
    <s v="News Article"/>
    <x v="10"/>
    <x v="4"/>
    <n v="147.36166666666665"/>
    <n v="-6189.1899999999987"/>
    <s v="Low"/>
    <n v="-3.3269144151965122E-2"/>
    <s v="Negative"/>
    <n v="48040"/>
    <x v="4696"/>
  </r>
  <r>
    <x v="4697"/>
    <n v="21"/>
    <x v="2"/>
    <x v="2"/>
    <x v="2"/>
    <n v="535.28"/>
    <x v="0"/>
    <d v="2031-07-23T00:00:00"/>
    <x v="4697"/>
    <d v="2024-11-09T00:00:00"/>
    <x v="6"/>
    <s v="2031"/>
    <s v="2024"/>
    <x v="0"/>
    <x v="1"/>
    <n v="0.4"/>
    <x v="1"/>
    <x v="12"/>
    <x v="0"/>
    <n v="41.18"/>
    <s v="Low"/>
    <n v="2"/>
    <s v="Low"/>
    <s v="News Article"/>
    <x v="10"/>
    <x v="4"/>
    <n v="41.175384615384615"/>
    <n v="-3746.9600000000005"/>
    <s v="Low"/>
    <n v="-3.0569935311502882E-2"/>
    <s v="Negative"/>
    <n v="48052"/>
    <x v="4697"/>
  </r>
  <r>
    <x v="4698"/>
    <n v="21"/>
    <x v="2"/>
    <x v="3"/>
    <x v="3"/>
    <n v="81.010000000000005"/>
    <x v="1"/>
    <d v="2031-07-24T00:00:00"/>
    <x v="4698"/>
    <d v="2024-11-09T00:00:00"/>
    <x v="6"/>
    <s v="2031"/>
    <s v="2024"/>
    <x v="1"/>
    <x v="1"/>
    <n v="1.1299999999999999"/>
    <x v="0"/>
    <x v="16"/>
    <x v="2"/>
    <n v="4.26"/>
    <s v="Low"/>
    <n v="2"/>
    <s v="Low"/>
    <s v="Online Ad"/>
    <x v="10"/>
    <x v="4"/>
    <n v="4.263684210526316"/>
    <n v="-567.07000000000005"/>
    <s v="Low"/>
    <n v="-3.0425683028591183E-2"/>
    <s v="Negative"/>
    <n v="48053"/>
    <x v="4698"/>
  </r>
  <r>
    <x v="4699"/>
    <n v="21"/>
    <x v="2"/>
    <x v="2"/>
    <x v="1"/>
    <n v="60.94"/>
    <x v="1"/>
    <d v="2031-07-30T00:00:00"/>
    <x v="4699"/>
    <d v="2024-11-09T00:00:00"/>
    <x v="6"/>
    <s v="2031"/>
    <s v="2024"/>
    <x v="1"/>
    <x v="0"/>
    <n v="1.42"/>
    <x v="1"/>
    <x v="3"/>
    <x v="0"/>
    <n v="12.19"/>
    <s v="Low"/>
    <n v="3"/>
    <s v="Medium"/>
    <s v="News Article"/>
    <x v="10"/>
    <x v="4"/>
    <n v="12.187999999999999"/>
    <n v="-426.57999999999993"/>
    <s v="Low"/>
    <n v="-3.3909632111062391E-2"/>
    <s v="Negative"/>
    <n v="48059"/>
    <x v="4699"/>
  </r>
  <r>
    <x v="4700"/>
    <n v="21"/>
    <x v="2"/>
    <x v="3"/>
    <x v="0"/>
    <n v="681.93"/>
    <x v="2"/>
    <d v="2032-01-14T00:00:00"/>
    <x v="4700"/>
    <d v="2024-11-09T00:00:00"/>
    <x v="0"/>
    <s v="2032"/>
    <s v="2024"/>
    <x v="3"/>
    <x v="1"/>
    <n v="0.13"/>
    <x v="0"/>
    <x v="1"/>
    <x v="0"/>
    <n v="68.19"/>
    <s v="Medium"/>
    <n v="1"/>
    <s v="Low"/>
    <s v="Friend"/>
    <x v="11"/>
    <x v="4"/>
    <n v="68.192999999999998"/>
    <n v="-5455.44"/>
    <s v="Low"/>
    <n v="-3.3781703060526629E-2"/>
    <s v="Negative"/>
    <n v="48227"/>
    <x v="4700"/>
  </r>
  <r>
    <x v="4701"/>
    <n v="21"/>
    <x v="2"/>
    <x v="0"/>
    <x v="3"/>
    <n v="466.01"/>
    <x v="0"/>
    <d v="2032-02-21T00:00:00"/>
    <x v="4701"/>
    <d v="2024-11-09T00:00:00"/>
    <x v="1"/>
    <s v="2032"/>
    <s v="2024"/>
    <x v="1"/>
    <x v="0"/>
    <n v="1.01"/>
    <x v="0"/>
    <x v="13"/>
    <x v="0"/>
    <n v="42.36"/>
    <s v="Low"/>
    <n v="2"/>
    <s v="Low"/>
    <s v="Online Ad"/>
    <x v="11"/>
    <x v="4"/>
    <n v="42.364545454545457"/>
    <n v="-3728.0800000000004"/>
    <s v="Low"/>
    <n v="-3.1218831355804628E-2"/>
    <s v="Negative"/>
    <n v="48265"/>
    <x v="4701"/>
  </r>
  <r>
    <x v="4702"/>
    <n v="21"/>
    <x v="2"/>
    <x v="2"/>
    <x v="1"/>
    <n v="967.93"/>
    <x v="2"/>
    <d v="2032-03-09T00:00:00"/>
    <x v="4702"/>
    <d v="2024-11-09T00:00:00"/>
    <x v="10"/>
    <s v="2032"/>
    <s v="2024"/>
    <x v="1"/>
    <x v="0"/>
    <n v="1.84"/>
    <x v="1"/>
    <x v="8"/>
    <x v="2"/>
    <n v="53.77"/>
    <s v="Medium"/>
    <n v="4"/>
    <s v="Medium"/>
    <s v="News Article"/>
    <x v="11"/>
    <x v="4"/>
    <n v="53.773888888888884"/>
    <n v="-7743.44"/>
    <s v="Low"/>
    <n v="-3.1636190530191025E-2"/>
    <s v="Negative"/>
    <n v="48282"/>
    <x v="4702"/>
  </r>
  <r>
    <x v="4703"/>
    <n v="21"/>
    <x v="2"/>
    <x v="2"/>
    <x v="1"/>
    <n v="199.29"/>
    <x v="1"/>
    <d v="2032-03-23T00:00:00"/>
    <x v="4703"/>
    <d v="2024-11-09T00:00:00"/>
    <x v="10"/>
    <s v="2032"/>
    <s v="2024"/>
    <x v="1"/>
    <x v="1"/>
    <n v="0.16"/>
    <x v="1"/>
    <x v="17"/>
    <x v="0"/>
    <n v="16.61"/>
    <s v="Low"/>
    <n v="1"/>
    <s v="Low"/>
    <s v="Friend"/>
    <x v="11"/>
    <x v="4"/>
    <n v="16.607499999999998"/>
    <n v="-1594.3199999999997"/>
    <s v="Low"/>
    <n v="-3.5881880700094709E-2"/>
    <s v="Negative"/>
    <n v="48296"/>
    <x v="4703"/>
  </r>
  <r>
    <x v="4704"/>
    <n v="21"/>
    <x v="2"/>
    <x v="3"/>
    <x v="0"/>
    <n v="623.49"/>
    <x v="0"/>
    <d v="2032-04-22T00:00:00"/>
    <x v="4704"/>
    <d v="2024-11-09T00:00:00"/>
    <x v="5"/>
    <s v="2032"/>
    <s v="2024"/>
    <x v="1"/>
    <x v="1"/>
    <n v="1.71"/>
    <x v="0"/>
    <x v="7"/>
    <x v="0"/>
    <n v="44.54"/>
    <s v="Low"/>
    <n v="3"/>
    <s v="Medium"/>
    <s v="Friend"/>
    <x v="11"/>
    <x v="4"/>
    <n v="44.535000000000004"/>
    <n v="-4987.92"/>
    <s v="Low"/>
    <n v="-4.1266813507670745E-2"/>
    <s v="Negative"/>
    <n v="48326"/>
    <x v="4704"/>
  </r>
  <r>
    <x v="4705"/>
    <n v="21"/>
    <x v="2"/>
    <x v="1"/>
    <x v="2"/>
    <n v="500.95"/>
    <x v="0"/>
    <d v="2032-09-25T00:00:00"/>
    <x v="4705"/>
    <d v="2024-11-09T00:00:00"/>
    <x v="3"/>
    <s v="2032"/>
    <s v="2024"/>
    <x v="0"/>
    <x v="0"/>
    <n v="0.37"/>
    <x v="1"/>
    <x v="2"/>
    <x v="1"/>
    <n v="125.24"/>
    <s v="Medium"/>
    <n v="4"/>
    <s v="Medium"/>
    <s v="Friend"/>
    <x v="11"/>
    <x v="4"/>
    <n v="125.2375"/>
    <n v="-4007.6"/>
    <s v="Low"/>
    <n v="-4.1333348400788686E-2"/>
    <s v="Negative"/>
    <n v="48482"/>
    <x v="4705"/>
  </r>
  <r>
    <x v="4706"/>
    <n v="21"/>
    <x v="2"/>
    <x v="2"/>
    <x v="0"/>
    <n v="172.59"/>
    <x v="1"/>
    <d v="2032-09-28T00:00:00"/>
    <x v="4706"/>
    <d v="2024-11-09T00:00:00"/>
    <x v="3"/>
    <s v="2032"/>
    <s v="2024"/>
    <x v="3"/>
    <x v="0"/>
    <n v="1.96"/>
    <x v="1"/>
    <x v="4"/>
    <x v="1"/>
    <n v="86.3"/>
    <s v="Medium"/>
    <n v="4"/>
    <s v="Medium"/>
    <s v="Friend"/>
    <x v="11"/>
    <x v="4"/>
    <n v="86.295000000000002"/>
    <n v="-1380.72"/>
    <s v="Low"/>
    <n v="-4.1241961230779979E-2"/>
    <s v="Negative"/>
    <n v="48485"/>
    <x v="4706"/>
  </r>
  <r>
    <x v="4707"/>
    <n v="21"/>
    <x v="2"/>
    <x v="2"/>
    <x v="3"/>
    <n v="733.58"/>
    <x v="2"/>
    <d v="2032-10-02T00:00:00"/>
    <x v="4707"/>
    <d v="2024-11-09T00:00:00"/>
    <x v="7"/>
    <s v="2032"/>
    <s v="2024"/>
    <x v="1"/>
    <x v="1"/>
    <n v="0.72"/>
    <x v="1"/>
    <x v="11"/>
    <x v="2"/>
    <n v="43.15"/>
    <s v="Low"/>
    <n v="3"/>
    <s v="Medium"/>
    <s v="Online Ad"/>
    <x v="11"/>
    <x v="4"/>
    <n v="43.151764705882357"/>
    <n v="-5868.64"/>
    <s v="Low"/>
    <n v="-3.8261572075560892E-2"/>
    <s v="Negative"/>
    <n v="48489"/>
    <x v="4707"/>
  </r>
  <r>
    <x v="4708"/>
    <n v="21"/>
    <x v="2"/>
    <x v="1"/>
    <x v="3"/>
    <n v="121.36"/>
    <x v="1"/>
    <d v="2032-10-04T00:00:00"/>
    <x v="4708"/>
    <d v="2024-11-09T00:00:00"/>
    <x v="7"/>
    <s v="2032"/>
    <s v="2024"/>
    <x v="3"/>
    <x v="0"/>
    <n v="1.05"/>
    <x v="1"/>
    <x v="7"/>
    <x v="0"/>
    <n v="8.67"/>
    <s v="Low"/>
    <n v="4"/>
    <s v="Medium"/>
    <s v="Friend"/>
    <x v="11"/>
    <x v="4"/>
    <n v="8.668571428571429"/>
    <n v="-970.88000000000011"/>
    <s v="Low"/>
    <n v="-3.8428525186192782E-2"/>
    <s v="Negative"/>
    <n v="48491"/>
    <x v="4708"/>
  </r>
  <r>
    <x v="4709"/>
    <n v="21"/>
    <x v="2"/>
    <x v="0"/>
    <x v="1"/>
    <n v="548.6"/>
    <x v="0"/>
    <d v="2033-03-05T00:00:00"/>
    <x v="4709"/>
    <d v="2024-11-09T00:00:00"/>
    <x v="10"/>
    <s v="2033"/>
    <s v="2024"/>
    <x v="0"/>
    <x v="0"/>
    <n v="1.75"/>
    <x v="0"/>
    <x v="11"/>
    <x v="2"/>
    <n v="32.270000000000003"/>
    <s v="Low"/>
    <n v="4"/>
    <s v="Medium"/>
    <s v="News Article"/>
    <x v="12"/>
    <x v="4"/>
    <n v="32.27058823529412"/>
    <n v="-4937.3999999999996"/>
    <s v="Low"/>
    <n v="-3.4967974937334091E-2"/>
    <s v="Negative"/>
    <n v="48643"/>
    <x v="4709"/>
  </r>
  <r>
    <x v="4710"/>
    <n v="21"/>
    <x v="2"/>
    <x v="0"/>
    <x v="2"/>
    <n v="722.58"/>
    <x v="2"/>
    <d v="2033-04-16T00:00:00"/>
    <x v="4710"/>
    <d v="2024-11-09T00:00:00"/>
    <x v="5"/>
    <s v="2033"/>
    <s v="2024"/>
    <x v="3"/>
    <x v="1"/>
    <n v="0.89"/>
    <x v="0"/>
    <x v="5"/>
    <x v="2"/>
    <n v="48.17"/>
    <s v="Low"/>
    <n v="2"/>
    <s v="Low"/>
    <s v="Online Ad"/>
    <x v="12"/>
    <x v="4"/>
    <n v="48.172000000000004"/>
    <n v="-6503.2200000000012"/>
    <s v="Low"/>
    <n v="-3.5292938612563551E-2"/>
    <s v="Negative"/>
    <n v="48685"/>
    <x v="4710"/>
  </r>
  <r>
    <x v="4711"/>
    <n v="21"/>
    <x v="2"/>
    <x v="1"/>
    <x v="1"/>
    <n v="562.52"/>
    <x v="0"/>
    <d v="2033-05-16T00:00:00"/>
    <x v="4711"/>
    <d v="2024-11-09T00:00:00"/>
    <x v="9"/>
    <s v="2033"/>
    <s v="2024"/>
    <x v="1"/>
    <x v="1"/>
    <n v="1.23"/>
    <x v="0"/>
    <x v="3"/>
    <x v="0"/>
    <n v="112.5"/>
    <s v="Medium"/>
    <n v="5"/>
    <s v="High"/>
    <s v="News Article"/>
    <x v="12"/>
    <x v="4"/>
    <n v="112.50399999999999"/>
    <n v="-5062.6799999999994"/>
    <s v="Low"/>
    <n v="-3.371113446857292E-2"/>
    <s v="Negative"/>
    <n v="48715"/>
    <x v="4711"/>
  </r>
  <r>
    <x v="4712"/>
    <n v="21"/>
    <x v="2"/>
    <x v="3"/>
    <x v="2"/>
    <n v="876.5"/>
    <x v="2"/>
    <d v="2033-08-27T00:00:00"/>
    <x v="4712"/>
    <d v="2024-11-09T00:00:00"/>
    <x v="11"/>
    <s v="2033"/>
    <s v="2024"/>
    <x v="2"/>
    <x v="1"/>
    <n v="0.43"/>
    <x v="1"/>
    <x v="4"/>
    <x v="1"/>
    <n v="438.25"/>
    <s v="High"/>
    <n v="1"/>
    <s v="Low"/>
    <s v="Online Ad"/>
    <x v="12"/>
    <x v="4"/>
    <n v="438.25"/>
    <n v="-7888.5"/>
    <s v="Low"/>
    <n v="-3.4664213176426262E-2"/>
    <s v="Negative"/>
    <n v="48818"/>
    <x v="4712"/>
  </r>
  <r>
    <x v="4713"/>
    <n v="21"/>
    <x v="2"/>
    <x v="3"/>
    <x v="1"/>
    <n v="766.78"/>
    <x v="2"/>
    <d v="2033-10-02T00:00:00"/>
    <x v="4713"/>
    <d v="2024-11-09T00:00:00"/>
    <x v="7"/>
    <s v="2033"/>
    <s v="2024"/>
    <x v="0"/>
    <x v="1"/>
    <n v="0.15"/>
    <x v="1"/>
    <x v="6"/>
    <x v="0"/>
    <n v="85.2"/>
    <s v="Medium"/>
    <n v="4"/>
    <s v="Medium"/>
    <s v="Online Ad"/>
    <x v="12"/>
    <x v="4"/>
    <n v="85.197777777777773"/>
    <n v="-6901.0199999999995"/>
    <s v="Low"/>
    <n v="-2.8840499287466247E-2"/>
    <s v="Negative"/>
    <n v="48854"/>
    <x v="4713"/>
  </r>
  <r>
    <x v="4714"/>
    <n v="21"/>
    <x v="2"/>
    <x v="1"/>
    <x v="0"/>
    <n v="184.35"/>
    <x v="1"/>
    <d v="2033-11-14T00:00:00"/>
    <x v="4714"/>
    <d v="2024-11-09T00:00:00"/>
    <x v="8"/>
    <s v="2033"/>
    <s v="2024"/>
    <x v="2"/>
    <x v="1"/>
    <n v="1.93"/>
    <x v="0"/>
    <x v="17"/>
    <x v="0"/>
    <n v="15.36"/>
    <s v="Low"/>
    <n v="5"/>
    <s v="High"/>
    <s v="Friend"/>
    <x v="12"/>
    <x v="4"/>
    <n v="15.362499999999999"/>
    <n v="-1659.1499999999999"/>
    <s v="Low"/>
    <n v="-3.1272379425486149E-2"/>
    <s v="Negative"/>
    <n v="48897"/>
    <x v="4714"/>
  </r>
  <r>
    <x v="4715"/>
    <n v="21"/>
    <x v="2"/>
    <x v="3"/>
    <x v="2"/>
    <n v="191.49"/>
    <x v="1"/>
    <d v="2033-12-05T00:00:00"/>
    <x v="4715"/>
    <d v="2024-11-09T00:00:00"/>
    <x v="4"/>
    <s v="2033"/>
    <s v="2024"/>
    <x v="0"/>
    <x v="0"/>
    <n v="0.17"/>
    <x v="1"/>
    <x v="0"/>
    <x v="0"/>
    <n v="23.94"/>
    <s v="Low"/>
    <n v="3"/>
    <s v="Medium"/>
    <s v="Online Ad"/>
    <x v="12"/>
    <x v="4"/>
    <n v="23.936250000000001"/>
    <n v="-1723.41"/>
    <s v="Low"/>
    <n v="-2.5442398252170543E-2"/>
    <s v="Negative"/>
    <n v="48918"/>
    <x v="4715"/>
  </r>
  <r>
    <x v="4716"/>
    <n v="21"/>
    <x v="2"/>
    <x v="1"/>
    <x v="2"/>
    <n v="688.62"/>
    <x v="2"/>
    <d v="2034-02-01T00:00:00"/>
    <x v="4716"/>
    <d v="2024-11-09T00:00:00"/>
    <x v="1"/>
    <s v="2034"/>
    <s v="2024"/>
    <x v="0"/>
    <x v="1"/>
    <n v="1.77"/>
    <x v="1"/>
    <x v="3"/>
    <x v="0"/>
    <n v="137.72"/>
    <s v="Medium"/>
    <n v="2"/>
    <s v="Low"/>
    <s v="Online Ad"/>
    <x v="13"/>
    <x v="4"/>
    <n v="137.72399999999999"/>
    <n v="-6886.1999999999989"/>
    <s v="Low"/>
    <n v="-2.5262657790761384E-2"/>
    <s v="Negative"/>
    <n v="48976"/>
    <x v="4716"/>
  </r>
  <r>
    <x v="4717"/>
    <n v="21"/>
    <x v="2"/>
    <x v="3"/>
    <x v="3"/>
    <n v="841.59"/>
    <x v="2"/>
    <d v="2034-03-28T00:00:00"/>
    <x v="4717"/>
    <d v="2024-11-09T00:00:00"/>
    <x v="10"/>
    <s v="2034"/>
    <s v="2024"/>
    <x v="1"/>
    <x v="1"/>
    <n v="0.38"/>
    <x v="0"/>
    <x v="10"/>
    <x v="1"/>
    <n v="280.52999999999997"/>
    <s v="High"/>
    <n v="2"/>
    <s v="Low"/>
    <s v="Friend"/>
    <x v="13"/>
    <x v="4"/>
    <n v="280.53000000000003"/>
    <n v="-8415.9000000000015"/>
    <s v="Low"/>
    <n v="-2.3905456075707106E-2"/>
    <s v="Negative"/>
    <n v="49031"/>
    <x v="4717"/>
  </r>
  <r>
    <x v="4718"/>
    <n v="21"/>
    <x v="2"/>
    <x v="2"/>
    <x v="0"/>
    <n v="995.88"/>
    <x v="2"/>
    <d v="2034-04-08T00:00:00"/>
    <x v="4718"/>
    <d v="2024-11-09T00:00:00"/>
    <x v="5"/>
    <s v="2034"/>
    <s v="2024"/>
    <x v="0"/>
    <x v="0"/>
    <n v="0.8"/>
    <x v="1"/>
    <x v="12"/>
    <x v="0"/>
    <n v="76.61"/>
    <s v="Medium"/>
    <n v="1"/>
    <s v="Low"/>
    <s v="News Article"/>
    <x v="13"/>
    <x v="4"/>
    <n v="76.606153846153845"/>
    <n v="-9958.7999999999993"/>
    <s v="Low"/>
    <n v="-2.1329399165870417E-2"/>
    <s v="Negative"/>
    <n v="49042"/>
    <x v="4718"/>
  </r>
  <r>
    <x v="4719"/>
    <n v="21"/>
    <x v="2"/>
    <x v="1"/>
    <x v="1"/>
    <n v="493.11"/>
    <x v="0"/>
    <d v="2034-04-10T00:00:00"/>
    <x v="4719"/>
    <d v="2024-11-09T00:00:00"/>
    <x v="5"/>
    <s v="2034"/>
    <s v="2024"/>
    <x v="1"/>
    <x v="0"/>
    <n v="1.65"/>
    <x v="0"/>
    <x v="12"/>
    <x v="0"/>
    <n v="37.93"/>
    <s v="Low"/>
    <n v="5"/>
    <s v="High"/>
    <s v="News Article"/>
    <x v="13"/>
    <x v="4"/>
    <n v="37.931538461538466"/>
    <n v="-4931.1000000000013"/>
    <s v="Low"/>
    <n v="-1.3248982686360711E-2"/>
    <s v="Negative"/>
    <n v="49044"/>
    <x v="4719"/>
  </r>
  <r>
    <x v="4720"/>
    <n v="21"/>
    <x v="2"/>
    <x v="2"/>
    <x v="2"/>
    <n v="833.26"/>
    <x v="2"/>
    <d v="2034-08-16T00:00:00"/>
    <x v="4720"/>
    <d v="2024-11-09T00:00:00"/>
    <x v="11"/>
    <s v="2034"/>
    <s v="2024"/>
    <x v="1"/>
    <x v="1"/>
    <n v="0.83"/>
    <x v="1"/>
    <x v="1"/>
    <x v="0"/>
    <n v="83.33"/>
    <s v="Medium"/>
    <n v="4"/>
    <s v="Medium"/>
    <s v="Online Ad"/>
    <x v="13"/>
    <x v="4"/>
    <n v="83.325999999999993"/>
    <n v="-8332.6"/>
    <s v="Low"/>
    <n v="-1.2931700756546205E-2"/>
    <s v="Negative"/>
    <n v="49172"/>
    <x v="4720"/>
  </r>
  <r>
    <x v="4721"/>
    <n v="21"/>
    <x v="2"/>
    <x v="3"/>
    <x v="1"/>
    <n v="136.12"/>
    <x v="1"/>
    <d v="2034-09-02T00:00:00"/>
    <x v="4721"/>
    <d v="2024-11-09T00:00:00"/>
    <x v="3"/>
    <s v="2034"/>
    <s v="2024"/>
    <x v="1"/>
    <x v="0"/>
    <n v="1.53"/>
    <x v="1"/>
    <x v="1"/>
    <x v="0"/>
    <n v="13.61"/>
    <s v="Low"/>
    <n v="2"/>
    <s v="Low"/>
    <s v="News Article"/>
    <x v="13"/>
    <x v="4"/>
    <n v="13.612"/>
    <n v="-1361.2"/>
    <s v="Low"/>
    <n v="-1.6083609125486849E-2"/>
    <s v="Negative"/>
    <n v="49189"/>
    <x v="4721"/>
  </r>
  <r>
    <x v="4722"/>
    <n v="20"/>
    <x v="2"/>
    <x v="3"/>
    <x v="1"/>
    <n v="254.4"/>
    <x v="1"/>
    <d v="2021-05-13T00:00:00"/>
    <x v="4722"/>
    <d v="2024-11-09T00:00:00"/>
    <x v="9"/>
    <s v="2021"/>
    <s v="2024"/>
    <x v="3"/>
    <x v="1"/>
    <n v="1.91"/>
    <x v="0"/>
    <x v="2"/>
    <x v="1"/>
    <n v="63.6"/>
    <s v="Medium"/>
    <n v="2"/>
    <s v="Low"/>
    <s v="Online Ad"/>
    <x v="0"/>
    <x v="0"/>
    <n v="63.6"/>
    <n v="763.2"/>
    <s v="Medium"/>
    <n v="-1.9261745930662138E-2"/>
    <s v="Negative"/>
    <n v="44329"/>
    <x v="4722"/>
  </r>
  <r>
    <x v="4723"/>
    <n v="20"/>
    <x v="2"/>
    <x v="2"/>
    <x v="2"/>
    <n v="704.63"/>
    <x v="2"/>
    <d v="2021-06-03T00:00:00"/>
    <x v="4723"/>
    <d v="2024-11-09T00:00:00"/>
    <x v="2"/>
    <s v="2021"/>
    <s v="2024"/>
    <x v="1"/>
    <x v="1"/>
    <n v="1.43"/>
    <x v="1"/>
    <x v="3"/>
    <x v="0"/>
    <n v="140.93"/>
    <s v="Medium"/>
    <n v="4"/>
    <s v="Medium"/>
    <s v="News Article"/>
    <x v="0"/>
    <x v="0"/>
    <n v="140.92599999999999"/>
    <n v="2113.89"/>
    <s v="High"/>
    <n v="-2.1463253399456313E-2"/>
    <s v="Negative"/>
    <n v="44350"/>
    <x v="4723"/>
  </r>
  <r>
    <x v="4724"/>
    <n v="20"/>
    <x v="2"/>
    <x v="0"/>
    <x v="2"/>
    <n v="80.53"/>
    <x v="1"/>
    <d v="2021-06-17T00:00:00"/>
    <x v="4724"/>
    <d v="2024-11-09T00:00:00"/>
    <x v="2"/>
    <s v="2021"/>
    <s v="2024"/>
    <x v="1"/>
    <x v="1"/>
    <n v="1.86"/>
    <x v="0"/>
    <x v="12"/>
    <x v="0"/>
    <n v="6.19"/>
    <s v="Low"/>
    <n v="1"/>
    <s v="Low"/>
    <s v="Friend"/>
    <x v="0"/>
    <x v="0"/>
    <n v="6.1946153846153846"/>
    <n v="241.58999999999997"/>
    <s v="Low"/>
    <n v="-2.3362758049896747E-2"/>
    <s v="Negative"/>
    <n v="44364"/>
    <x v="4724"/>
  </r>
  <r>
    <x v="4725"/>
    <n v="20"/>
    <x v="2"/>
    <x v="0"/>
    <x v="3"/>
    <n v="52.79"/>
    <x v="1"/>
    <d v="2021-06-30T00:00:00"/>
    <x v="4725"/>
    <d v="2024-11-09T00:00:00"/>
    <x v="2"/>
    <s v="2021"/>
    <s v="2024"/>
    <x v="1"/>
    <x v="0"/>
    <n v="0.95"/>
    <x v="1"/>
    <x v="3"/>
    <x v="0"/>
    <n v="10.56"/>
    <s v="Low"/>
    <n v="1"/>
    <s v="Low"/>
    <s v="News Article"/>
    <x v="0"/>
    <x v="0"/>
    <n v="10.558"/>
    <n v="158.37"/>
    <s v="Low"/>
    <n v="-3.1139563148399184E-2"/>
    <s v="Negative"/>
    <n v="44377"/>
    <x v="4725"/>
  </r>
  <r>
    <x v="4726"/>
    <n v="20"/>
    <x v="2"/>
    <x v="2"/>
    <x v="0"/>
    <n v="647.15"/>
    <x v="0"/>
    <d v="2021-09-05T00:00:00"/>
    <x v="4726"/>
    <d v="2024-11-09T00:00:00"/>
    <x v="3"/>
    <s v="2021"/>
    <s v="2024"/>
    <x v="3"/>
    <x v="0"/>
    <n v="0.93"/>
    <x v="0"/>
    <x v="12"/>
    <x v="0"/>
    <n v="49.78"/>
    <s v="Low"/>
    <n v="2"/>
    <s v="Low"/>
    <s v="Friend"/>
    <x v="0"/>
    <x v="0"/>
    <n v="49.780769230769231"/>
    <n v="1941.4499999999998"/>
    <s v="High"/>
    <n v="-3.961101131130515E-2"/>
    <s v="Negative"/>
    <n v="44444"/>
    <x v="4726"/>
  </r>
  <r>
    <x v="4727"/>
    <n v="20"/>
    <x v="2"/>
    <x v="3"/>
    <x v="1"/>
    <n v="158.5"/>
    <x v="1"/>
    <d v="2021-11-10T00:00:00"/>
    <x v="4727"/>
    <d v="2024-11-09T00:00:00"/>
    <x v="8"/>
    <s v="2021"/>
    <s v="2024"/>
    <x v="1"/>
    <x v="0"/>
    <n v="1.1000000000000001"/>
    <x v="0"/>
    <x v="8"/>
    <x v="2"/>
    <n v="8.81"/>
    <s v="Low"/>
    <n v="4"/>
    <s v="Medium"/>
    <s v="Online Ad"/>
    <x v="0"/>
    <x v="1"/>
    <n v="8.8055555555555554"/>
    <n v="475.49999999999994"/>
    <s v="Low"/>
    <n v="-3.853270022852686E-2"/>
    <s v="Negative"/>
    <n v="44510"/>
    <x v="4727"/>
  </r>
  <r>
    <x v="4728"/>
    <n v="20"/>
    <x v="2"/>
    <x v="1"/>
    <x v="1"/>
    <n v="64.03"/>
    <x v="1"/>
    <d v="2021-11-15T00:00:00"/>
    <x v="4728"/>
    <d v="2024-11-09T00:00:00"/>
    <x v="8"/>
    <s v="2021"/>
    <s v="2024"/>
    <x v="3"/>
    <x v="1"/>
    <n v="0.22"/>
    <x v="1"/>
    <x v="1"/>
    <x v="0"/>
    <n v="6.4"/>
    <s v="Low"/>
    <n v="3"/>
    <s v="Medium"/>
    <s v="Friend"/>
    <x v="0"/>
    <x v="1"/>
    <n v="6.4030000000000005"/>
    <n v="192.09000000000003"/>
    <s v="Low"/>
    <n v="-3.5169621393799803E-2"/>
    <s v="Negative"/>
    <n v="44515"/>
    <x v="4728"/>
  </r>
  <r>
    <x v="4729"/>
    <n v="20"/>
    <x v="2"/>
    <x v="3"/>
    <x v="0"/>
    <n v="793.96"/>
    <x v="2"/>
    <d v="2022-03-22T00:00:00"/>
    <x v="4729"/>
    <d v="2024-11-09T00:00:00"/>
    <x v="10"/>
    <s v="2022"/>
    <s v="2024"/>
    <x v="3"/>
    <x v="1"/>
    <n v="1.36"/>
    <x v="1"/>
    <x v="16"/>
    <x v="2"/>
    <n v="41.79"/>
    <s v="Low"/>
    <n v="2"/>
    <s v="Low"/>
    <s v="Friend"/>
    <x v="1"/>
    <x v="1"/>
    <n v="41.787368421052633"/>
    <n v="1587.92"/>
    <s v="High"/>
    <n v="-3.5065700285258176E-2"/>
    <s v="Negative"/>
    <n v="44642"/>
    <x v="4729"/>
  </r>
  <r>
    <x v="4730"/>
    <n v="20"/>
    <x v="2"/>
    <x v="0"/>
    <x v="2"/>
    <n v="202.2"/>
    <x v="1"/>
    <d v="2022-08-12T00:00:00"/>
    <x v="4730"/>
    <d v="2024-11-09T00:00:00"/>
    <x v="11"/>
    <s v="2022"/>
    <s v="2024"/>
    <x v="1"/>
    <x v="0"/>
    <n v="0.25"/>
    <x v="0"/>
    <x v="1"/>
    <x v="0"/>
    <n v="20.22"/>
    <s v="Low"/>
    <n v="4"/>
    <s v="Medium"/>
    <s v="Friend"/>
    <x v="1"/>
    <x v="1"/>
    <n v="20.22"/>
    <n v="404.4"/>
    <s v="Low"/>
    <n v="-3.2762207565038344E-2"/>
    <s v="Negative"/>
    <n v="44785"/>
    <x v="4730"/>
  </r>
  <r>
    <x v="4731"/>
    <n v="20"/>
    <x v="2"/>
    <x v="2"/>
    <x v="0"/>
    <n v="266.19"/>
    <x v="1"/>
    <d v="2022-09-28T00:00:00"/>
    <x v="4731"/>
    <d v="2024-11-09T00:00:00"/>
    <x v="3"/>
    <s v="2022"/>
    <s v="2024"/>
    <x v="2"/>
    <x v="0"/>
    <n v="1.92"/>
    <x v="0"/>
    <x v="8"/>
    <x v="2"/>
    <n v="14.79"/>
    <s v="Low"/>
    <n v="2"/>
    <s v="Low"/>
    <s v="News Article"/>
    <x v="1"/>
    <x v="1"/>
    <n v="14.788333333333334"/>
    <n v="532.38"/>
    <s v="Low"/>
    <n v="-2.9729088264370592E-2"/>
    <s v="Negative"/>
    <n v="44832"/>
    <x v="4731"/>
  </r>
  <r>
    <x v="4732"/>
    <n v="20"/>
    <x v="2"/>
    <x v="1"/>
    <x v="2"/>
    <n v="702.59"/>
    <x v="2"/>
    <d v="2022-10-16T00:00:00"/>
    <x v="4732"/>
    <d v="2024-11-09T00:00:00"/>
    <x v="7"/>
    <s v="2022"/>
    <s v="2024"/>
    <x v="2"/>
    <x v="1"/>
    <n v="1.85"/>
    <x v="0"/>
    <x v="1"/>
    <x v="0"/>
    <n v="70.260000000000005"/>
    <s v="Medium"/>
    <n v="2"/>
    <s v="Low"/>
    <s v="Friend"/>
    <x v="1"/>
    <x v="1"/>
    <n v="70.259"/>
    <n v="1405.18"/>
    <s v="High"/>
    <n v="-3.201719523545344E-2"/>
    <s v="Negative"/>
    <n v="44850"/>
    <x v="4732"/>
  </r>
  <r>
    <x v="4733"/>
    <n v="20"/>
    <x v="2"/>
    <x v="2"/>
    <x v="1"/>
    <n v="101.5"/>
    <x v="1"/>
    <d v="2022-11-10T00:00:00"/>
    <x v="4733"/>
    <d v="2024-11-09T00:00:00"/>
    <x v="8"/>
    <s v="2022"/>
    <s v="2024"/>
    <x v="1"/>
    <x v="0"/>
    <n v="1.46"/>
    <x v="0"/>
    <x v="8"/>
    <x v="2"/>
    <n v="5.64"/>
    <s v="Low"/>
    <n v="4"/>
    <s v="Medium"/>
    <s v="Friend"/>
    <x v="1"/>
    <x v="2"/>
    <n v="5.6388888888888893"/>
    <n v="203"/>
    <s v="Low"/>
    <n v="-3.0462266939961978E-2"/>
    <s v="Negative"/>
    <n v="44875"/>
    <x v="4733"/>
  </r>
  <r>
    <x v="4734"/>
    <n v="20"/>
    <x v="2"/>
    <x v="3"/>
    <x v="2"/>
    <n v="343.04"/>
    <x v="1"/>
    <d v="2023-03-07T00:00:00"/>
    <x v="4734"/>
    <d v="2024-11-09T00:00:00"/>
    <x v="10"/>
    <s v="2023"/>
    <s v="2024"/>
    <x v="1"/>
    <x v="0"/>
    <n v="0.27"/>
    <x v="0"/>
    <x v="18"/>
    <x v="0"/>
    <n v="49.01"/>
    <s v="Low"/>
    <n v="5"/>
    <s v="High"/>
    <s v="Online Ad"/>
    <x v="2"/>
    <x v="2"/>
    <n v="49.005714285714291"/>
    <n v="343.04"/>
    <s v="Low"/>
    <n v="-2.6434595374471993E-2"/>
    <s v="Negative"/>
    <n v="44992"/>
    <x v="4734"/>
  </r>
  <r>
    <x v="4735"/>
    <n v="20"/>
    <x v="2"/>
    <x v="1"/>
    <x v="2"/>
    <n v="480.02"/>
    <x v="0"/>
    <d v="2023-03-10T00:00:00"/>
    <x v="4735"/>
    <d v="2024-11-09T00:00:00"/>
    <x v="10"/>
    <s v="2023"/>
    <s v="2024"/>
    <x v="3"/>
    <x v="0"/>
    <n v="1.04"/>
    <x v="0"/>
    <x v="10"/>
    <x v="1"/>
    <n v="160.01"/>
    <s v="High"/>
    <n v="4"/>
    <s v="Medium"/>
    <s v="News Article"/>
    <x v="2"/>
    <x v="2"/>
    <n v="160.00666666666666"/>
    <n v="480.02"/>
    <s v="Low"/>
    <n v="-2.3064954416994826E-2"/>
    <s v="Negative"/>
    <n v="44995"/>
    <x v="4735"/>
  </r>
  <r>
    <x v="4736"/>
    <n v="20"/>
    <x v="2"/>
    <x v="2"/>
    <x v="1"/>
    <n v="182.24"/>
    <x v="1"/>
    <d v="2023-05-05T00:00:00"/>
    <x v="4736"/>
    <d v="2024-11-09T00:00:00"/>
    <x v="9"/>
    <s v="2023"/>
    <s v="2024"/>
    <x v="1"/>
    <x v="1"/>
    <n v="0.34"/>
    <x v="0"/>
    <x v="9"/>
    <x v="2"/>
    <n v="11.39"/>
    <s v="Low"/>
    <n v="4"/>
    <s v="Medium"/>
    <s v="News Article"/>
    <x v="2"/>
    <x v="2"/>
    <n v="11.39"/>
    <n v="182.24"/>
    <s v="Low"/>
    <n v="-2.2663985845738432E-2"/>
    <s v="Negative"/>
    <n v="45051"/>
    <x v="4736"/>
  </r>
  <r>
    <x v="4737"/>
    <n v="20"/>
    <x v="2"/>
    <x v="2"/>
    <x v="2"/>
    <n v="548.23"/>
    <x v="0"/>
    <d v="2023-05-26T00:00:00"/>
    <x v="4737"/>
    <d v="2024-11-09T00:00:00"/>
    <x v="9"/>
    <s v="2023"/>
    <s v="2024"/>
    <x v="1"/>
    <x v="0"/>
    <n v="0.35"/>
    <x v="0"/>
    <x v="14"/>
    <x v="0"/>
    <n v="91.37"/>
    <s v="Medium"/>
    <n v="4"/>
    <s v="Medium"/>
    <s v="Friend"/>
    <x v="2"/>
    <x v="2"/>
    <n v="91.37166666666667"/>
    <n v="548.23"/>
    <s v="Low"/>
    <n v="-1.9263392416117159E-2"/>
    <s v="Negative"/>
    <n v="45072"/>
    <x v="4737"/>
  </r>
  <r>
    <x v="4738"/>
    <n v="20"/>
    <x v="2"/>
    <x v="1"/>
    <x v="0"/>
    <n v="269.42"/>
    <x v="1"/>
    <d v="2023-12-05T00:00:00"/>
    <x v="4738"/>
    <d v="2024-11-09T00:00:00"/>
    <x v="4"/>
    <s v="2023"/>
    <s v="2024"/>
    <x v="3"/>
    <x v="0"/>
    <n v="1.71"/>
    <x v="1"/>
    <x v="18"/>
    <x v="0"/>
    <n v="38.49"/>
    <s v="Low"/>
    <n v="3"/>
    <s v="Medium"/>
    <s v="News Article"/>
    <x v="2"/>
    <x v="3"/>
    <n v="38.488571428571433"/>
    <n v="269.42"/>
    <s v="Low"/>
    <n v="-1.954190002051296E-2"/>
    <s v="Negative"/>
    <n v="45265"/>
    <x v="4738"/>
  </r>
  <r>
    <x v="4739"/>
    <n v="20"/>
    <x v="2"/>
    <x v="2"/>
    <x v="2"/>
    <n v="968.13"/>
    <x v="2"/>
    <d v="2023-12-28T00:00:00"/>
    <x v="4739"/>
    <d v="2024-11-09T00:00:00"/>
    <x v="4"/>
    <s v="2023"/>
    <s v="2024"/>
    <x v="2"/>
    <x v="0"/>
    <n v="0.88"/>
    <x v="0"/>
    <x v="10"/>
    <x v="1"/>
    <n v="322.70999999999998"/>
    <s v="High"/>
    <n v="1"/>
    <s v="Low"/>
    <s v="Friend"/>
    <x v="2"/>
    <x v="3"/>
    <n v="322.70999999999998"/>
    <n v="968.12999999999988"/>
    <s v="Medium"/>
    <n v="-1.9369591462569915E-2"/>
    <s v="Negative"/>
    <n v="45288"/>
    <x v="4739"/>
  </r>
  <r>
    <x v="4740"/>
    <n v="20"/>
    <x v="2"/>
    <x v="1"/>
    <x v="3"/>
    <n v="380.46"/>
    <x v="0"/>
    <d v="2024-02-14T00:00:00"/>
    <x v="4740"/>
    <d v="2024-11-09T00:00:00"/>
    <x v="1"/>
    <s v="2024"/>
    <s v="2024"/>
    <x v="3"/>
    <x v="1"/>
    <n v="1.76"/>
    <x v="1"/>
    <x v="3"/>
    <x v="0"/>
    <n v="76.09"/>
    <s v="Medium"/>
    <n v="4"/>
    <s v="Medium"/>
    <s v="Friend"/>
    <x v="3"/>
    <x v="3"/>
    <n v="76.091999999999999"/>
    <n v="0"/>
    <s v="Low"/>
    <n v="-1.1319147330120625E-2"/>
    <s v="Negative"/>
    <n v="45336"/>
    <x v="4740"/>
  </r>
  <r>
    <x v="4741"/>
    <n v="20"/>
    <x v="2"/>
    <x v="3"/>
    <x v="2"/>
    <n v="224.59"/>
    <x v="1"/>
    <d v="2024-07-11T00:00:00"/>
    <x v="4741"/>
    <d v="2024-11-09T00:00:00"/>
    <x v="6"/>
    <s v="2024"/>
    <s v="2024"/>
    <x v="2"/>
    <x v="0"/>
    <n v="1.26"/>
    <x v="1"/>
    <x v="4"/>
    <x v="1"/>
    <n v="112.3"/>
    <s v="Medium"/>
    <n v="4"/>
    <s v="Medium"/>
    <s v="Friend"/>
    <x v="3"/>
    <x v="3"/>
    <n v="112.295"/>
    <n v="0"/>
    <s v="Low"/>
    <n v="-9.8583887251172449E-3"/>
    <s v="Negative"/>
    <n v="45484"/>
    <x v="4741"/>
  </r>
  <r>
    <x v="4742"/>
    <n v="20"/>
    <x v="2"/>
    <x v="3"/>
    <x v="1"/>
    <n v="549.27"/>
    <x v="0"/>
    <d v="2024-08-15T00:00:00"/>
    <x v="4742"/>
    <d v="2024-11-09T00:00:00"/>
    <x v="11"/>
    <s v="2024"/>
    <s v="2024"/>
    <x v="0"/>
    <x v="1"/>
    <n v="0.95"/>
    <x v="0"/>
    <x v="8"/>
    <x v="2"/>
    <n v="30.52"/>
    <s v="Low"/>
    <n v="2"/>
    <s v="Low"/>
    <s v="Online Ad"/>
    <x v="3"/>
    <x v="3"/>
    <n v="30.515000000000001"/>
    <n v="0"/>
    <s v="Low"/>
    <n v="-6.7611980790433148E-3"/>
    <s v="Negative"/>
    <n v="45519"/>
    <x v="4742"/>
  </r>
  <r>
    <x v="4743"/>
    <n v="20"/>
    <x v="2"/>
    <x v="2"/>
    <x v="0"/>
    <n v="320.25"/>
    <x v="1"/>
    <d v="2024-12-22T00:00:00"/>
    <x v="4743"/>
    <d v="2024-11-09T00:00:00"/>
    <x v="4"/>
    <s v="2024"/>
    <s v="2024"/>
    <x v="0"/>
    <x v="0"/>
    <n v="0.53"/>
    <x v="0"/>
    <x v="8"/>
    <x v="2"/>
    <n v="17.79"/>
    <s v="Low"/>
    <n v="5"/>
    <s v="High"/>
    <s v="News Article"/>
    <x v="3"/>
    <x v="4"/>
    <n v="17.791666666666668"/>
    <n v="0"/>
    <s v="Low"/>
    <n v="-6.54327692068903E-3"/>
    <s v="Negative"/>
    <n v="45648"/>
    <x v="4743"/>
  </r>
  <r>
    <x v="4744"/>
    <n v="20"/>
    <x v="2"/>
    <x v="0"/>
    <x v="0"/>
    <n v="588.24"/>
    <x v="0"/>
    <d v="2024-12-23T00:00:00"/>
    <x v="4744"/>
    <d v="2024-11-09T00:00:00"/>
    <x v="4"/>
    <s v="2024"/>
    <s v="2024"/>
    <x v="2"/>
    <x v="1"/>
    <n v="0.8"/>
    <x v="0"/>
    <x v="12"/>
    <x v="0"/>
    <n v="45.25"/>
    <s v="Low"/>
    <n v="5"/>
    <s v="High"/>
    <s v="Online Ad"/>
    <x v="3"/>
    <x v="4"/>
    <n v="45.24923076923077"/>
    <n v="0"/>
    <s v="Low"/>
    <n v="-2.4357049222511018E-3"/>
    <s v="Negative"/>
    <n v="45649"/>
    <x v="4744"/>
  </r>
  <r>
    <x v="4745"/>
    <n v="20"/>
    <x v="2"/>
    <x v="3"/>
    <x v="1"/>
    <n v="807.1"/>
    <x v="2"/>
    <d v="2025-01-11T00:00:00"/>
    <x v="4745"/>
    <d v="2024-11-09T00:00:00"/>
    <x v="0"/>
    <s v="2025"/>
    <s v="2024"/>
    <x v="2"/>
    <x v="0"/>
    <n v="1.63"/>
    <x v="0"/>
    <x v="11"/>
    <x v="2"/>
    <n v="47.48"/>
    <s v="Low"/>
    <n v="2"/>
    <s v="Low"/>
    <s v="Friend"/>
    <x v="4"/>
    <x v="4"/>
    <n v="47.476470588235294"/>
    <n v="-807.1"/>
    <s v="Low"/>
    <n v="-3.7447385603444328E-3"/>
    <s v="Negative"/>
    <n v="45668"/>
    <x v="4745"/>
  </r>
  <r>
    <x v="4746"/>
    <n v="20"/>
    <x v="2"/>
    <x v="1"/>
    <x v="1"/>
    <n v="663.57"/>
    <x v="2"/>
    <d v="2025-01-27T00:00:00"/>
    <x v="4746"/>
    <d v="2024-11-09T00:00:00"/>
    <x v="0"/>
    <s v="2025"/>
    <s v="2024"/>
    <x v="3"/>
    <x v="1"/>
    <n v="1.88"/>
    <x v="0"/>
    <x v="7"/>
    <x v="0"/>
    <n v="47.4"/>
    <s v="Low"/>
    <n v="1"/>
    <s v="Low"/>
    <s v="Friend"/>
    <x v="4"/>
    <x v="4"/>
    <n v="47.397857142857148"/>
    <n v="-663.57"/>
    <s v="Low"/>
    <n v="-1.2504991476966212E-3"/>
    <s v="Negative"/>
    <n v="45684"/>
    <x v="4746"/>
  </r>
  <r>
    <x v="4747"/>
    <n v="20"/>
    <x v="2"/>
    <x v="1"/>
    <x v="2"/>
    <n v="220.81"/>
    <x v="1"/>
    <d v="2025-02-06T00:00:00"/>
    <x v="4747"/>
    <d v="2024-11-09T00:00:00"/>
    <x v="1"/>
    <s v="2025"/>
    <s v="2024"/>
    <x v="0"/>
    <x v="0"/>
    <n v="1.06"/>
    <x v="0"/>
    <x v="18"/>
    <x v="0"/>
    <n v="31.54"/>
    <s v="Low"/>
    <n v="5"/>
    <s v="High"/>
    <s v="Friend"/>
    <x v="4"/>
    <x v="4"/>
    <n v="31.544285714285714"/>
    <n v="-220.81"/>
    <s v="Low"/>
    <n v="1.3790350841902078E-3"/>
    <s v="Positive Relation"/>
    <n v="45694"/>
    <x v="4747"/>
  </r>
  <r>
    <x v="4748"/>
    <n v="20"/>
    <x v="2"/>
    <x v="1"/>
    <x v="1"/>
    <n v="753.49"/>
    <x v="2"/>
    <d v="2025-05-31T00:00:00"/>
    <x v="4748"/>
    <d v="2024-11-09T00:00:00"/>
    <x v="9"/>
    <s v="2025"/>
    <s v="2024"/>
    <x v="2"/>
    <x v="0"/>
    <n v="1.22"/>
    <x v="0"/>
    <x v="11"/>
    <x v="2"/>
    <n v="44.32"/>
    <s v="Low"/>
    <n v="1"/>
    <s v="Low"/>
    <s v="Friend"/>
    <x v="4"/>
    <x v="4"/>
    <n v="44.322941176470586"/>
    <n v="-753.49"/>
    <s v="Low"/>
    <n v="7.650773039356476E-3"/>
    <s v="Positive Relation"/>
    <n v="45808"/>
    <x v="4748"/>
  </r>
  <r>
    <x v="4749"/>
    <n v="20"/>
    <x v="2"/>
    <x v="1"/>
    <x v="1"/>
    <n v="520.14"/>
    <x v="0"/>
    <d v="2025-06-18T00:00:00"/>
    <x v="4749"/>
    <d v="2024-11-09T00:00:00"/>
    <x v="2"/>
    <s v="2025"/>
    <s v="2024"/>
    <x v="1"/>
    <x v="0"/>
    <n v="0.22"/>
    <x v="0"/>
    <x v="12"/>
    <x v="0"/>
    <n v="40.01"/>
    <s v="Low"/>
    <n v="2"/>
    <s v="Low"/>
    <s v="Online Ad"/>
    <x v="4"/>
    <x v="4"/>
    <n v="40.010769230769228"/>
    <n v="-520.14"/>
    <s v="Low"/>
    <n v="1.2048703585455438E-2"/>
    <s v="Positive Relation"/>
    <n v="45826"/>
    <x v="4749"/>
  </r>
  <r>
    <x v="4750"/>
    <n v="20"/>
    <x v="2"/>
    <x v="3"/>
    <x v="1"/>
    <n v="259.18"/>
    <x v="1"/>
    <d v="2025-09-23T00:00:00"/>
    <x v="4750"/>
    <d v="2024-11-09T00:00:00"/>
    <x v="3"/>
    <s v="2025"/>
    <s v="2024"/>
    <x v="0"/>
    <x v="1"/>
    <n v="0.66"/>
    <x v="0"/>
    <x v="18"/>
    <x v="0"/>
    <n v="37.03"/>
    <s v="Low"/>
    <n v="5"/>
    <s v="High"/>
    <s v="Online Ad"/>
    <x v="4"/>
    <x v="4"/>
    <n v="37.025714285714287"/>
    <n v="-259.18"/>
    <s v="Low"/>
    <n v="1.2030414006927797E-2"/>
    <s v="Positive Relation"/>
    <n v="45923"/>
    <x v="4750"/>
  </r>
  <r>
    <x v="4751"/>
    <n v="20"/>
    <x v="2"/>
    <x v="1"/>
    <x v="3"/>
    <n v="585.67999999999995"/>
    <x v="0"/>
    <d v="2025-12-14T00:00:00"/>
    <x v="4751"/>
    <d v="2024-11-09T00:00:00"/>
    <x v="4"/>
    <s v="2025"/>
    <s v="2024"/>
    <x v="2"/>
    <x v="0"/>
    <n v="1.35"/>
    <x v="0"/>
    <x v="17"/>
    <x v="0"/>
    <n v="48.81"/>
    <s v="Low"/>
    <n v="2"/>
    <s v="Low"/>
    <s v="News Article"/>
    <x v="4"/>
    <x v="4"/>
    <n v="48.806666666666665"/>
    <n v="-585.67999999999995"/>
    <s v="Low"/>
    <n v="1.7632987344191366E-2"/>
    <s v="Positive Relation"/>
    <n v="46005"/>
    <x v="4751"/>
  </r>
  <r>
    <x v="4752"/>
    <n v="20"/>
    <x v="2"/>
    <x v="0"/>
    <x v="0"/>
    <n v="627.71"/>
    <x v="0"/>
    <d v="2026-01-24T00:00:00"/>
    <x v="4752"/>
    <d v="2024-11-09T00:00:00"/>
    <x v="0"/>
    <s v="2026"/>
    <s v="2024"/>
    <x v="1"/>
    <x v="0"/>
    <n v="1.07"/>
    <x v="1"/>
    <x v="7"/>
    <x v="0"/>
    <n v="44.84"/>
    <s v="Low"/>
    <n v="2"/>
    <s v="Low"/>
    <s v="Friend"/>
    <x v="5"/>
    <x v="4"/>
    <n v="44.836428571428577"/>
    <n v="-1255.42"/>
    <s v="Low"/>
    <n v="1.8209432563583365E-2"/>
    <s v="Positive Relation"/>
    <n v="46046"/>
    <x v="4752"/>
  </r>
  <r>
    <x v="4753"/>
    <n v="20"/>
    <x v="2"/>
    <x v="0"/>
    <x v="1"/>
    <n v="674.72"/>
    <x v="2"/>
    <d v="2026-03-29T00:00:00"/>
    <x v="4753"/>
    <d v="2024-11-09T00:00:00"/>
    <x v="10"/>
    <s v="2026"/>
    <s v="2024"/>
    <x v="3"/>
    <x v="0"/>
    <n v="1.27"/>
    <x v="1"/>
    <x v="18"/>
    <x v="0"/>
    <n v="96.39"/>
    <s v="Medium"/>
    <n v="3"/>
    <s v="Medium"/>
    <s v="Friend"/>
    <x v="5"/>
    <x v="4"/>
    <n v="96.388571428571439"/>
    <n v="-1349.44"/>
    <s v="Low"/>
    <n v="1.9180709029991101E-2"/>
    <s v="Positive Relation"/>
    <n v="46110"/>
    <x v="4753"/>
  </r>
  <r>
    <x v="4754"/>
    <n v="20"/>
    <x v="2"/>
    <x v="1"/>
    <x v="3"/>
    <n v="131.19"/>
    <x v="1"/>
    <d v="2026-07-31T00:00:00"/>
    <x v="4754"/>
    <d v="2024-11-09T00:00:00"/>
    <x v="6"/>
    <s v="2026"/>
    <s v="2024"/>
    <x v="0"/>
    <x v="0"/>
    <n v="0.35"/>
    <x v="1"/>
    <x v="3"/>
    <x v="0"/>
    <n v="26.24"/>
    <s v="Low"/>
    <n v="2"/>
    <s v="Low"/>
    <s v="News Article"/>
    <x v="5"/>
    <x v="4"/>
    <n v="26.238"/>
    <n v="-262.38"/>
    <s v="Low"/>
    <n v="1.9062794534436669E-2"/>
    <s v="Positive Relation"/>
    <n v="46234"/>
    <x v="4754"/>
  </r>
  <r>
    <x v="4755"/>
    <n v="20"/>
    <x v="2"/>
    <x v="1"/>
    <x v="1"/>
    <n v="610.91999999999996"/>
    <x v="0"/>
    <d v="2026-08-22T00:00:00"/>
    <x v="4755"/>
    <d v="2024-11-09T00:00:00"/>
    <x v="11"/>
    <s v="2026"/>
    <s v="2024"/>
    <x v="2"/>
    <x v="0"/>
    <n v="0.46"/>
    <x v="0"/>
    <x v="13"/>
    <x v="0"/>
    <n v="55.54"/>
    <s v="Medium"/>
    <n v="5"/>
    <s v="High"/>
    <s v="News Article"/>
    <x v="5"/>
    <x v="4"/>
    <n v="55.538181818181812"/>
    <n v="-1221.8399999999999"/>
    <s v="Low"/>
    <n v="1.5526544044720455E-2"/>
    <s v="Positive Relation"/>
    <n v="46256"/>
    <x v="4755"/>
  </r>
  <r>
    <x v="4756"/>
    <n v="20"/>
    <x v="2"/>
    <x v="3"/>
    <x v="1"/>
    <n v="470.86"/>
    <x v="0"/>
    <d v="2026-11-08T00:00:00"/>
    <x v="4756"/>
    <d v="2024-11-09T00:00:00"/>
    <x v="8"/>
    <s v="2026"/>
    <s v="2024"/>
    <x v="0"/>
    <x v="1"/>
    <n v="0.23"/>
    <x v="0"/>
    <x v="4"/>
    <x v="1"/>
    <n v="235.43"/>
    <s v="High"/>
    <n v="5"/>
    <s v="High"/>
    <s v="News Article"/>
    <x v="5"/>
    <x v="4"/>
    <n v="235.43"/>
    <n v="-941.72"/>
    <s v="Low"/>
    <n v="1.3768073530397074E-2"/>
    <s v="Positive Relation"/>
    <n v="46334"/>
    <x v="4756"/>
  </r>
  <r>
    <x v="4757"/>
    <n v="20"/>
    <x v="2"/>
    <x v="2"/>
    <x v="2"/>
    <n v="604.12"/>
    <x v="0"/>
    <d v="2026-11-17T00:00:00"/>
    <x v="4757"/>
    <d v="2024-11-09T00:00:00"/>
    <x v="8"/>
    <s v="2026"/>
    <s v="2024"/>
    <x v="2"/>
    <x v="1"/>
    <n v="0.87"/>
    <x v="0"/>
    <x v="17"/>
    <x v="0"/>
    <n v="50.34"/>
    <s v="Medium"/>
    <n v="1"/>
    <s v="Low"/>
    <s v="News Article"/>
    <x v="5"/>
    <x v="4"/>
    <n v="50.343333333333334"/>
    <n v="-1208.24"/>
    <s v="Low"/>
    <n v="1.4968561460674646E-2"/>
    <s v="Positive Relation"/>
    <n v="46343"/>
    <x v="4757"/>
  </r>
  <r>
    <x v="4758"/>
    <n v="20"/>
    <x v="2"/>
    <x v="0"/>
    <x v="1"/>
    <n v="306.02999999999997"/>
    <x v="1"/>
    <d v="2027-05-09T00:00:00"/>
    <x v="4758"/>
    <d v="2024-11-09T00:00:00"/>
    <x v="9"/>
    <s v="2027"/>
    <s v="2024"/>
    <x v="1"/>
    <x v="1"/>
    <n v="0.83"/>
    <x v="1"/>
    <x v="4"/>
    <x v="1"/>
    <n v="153.01"/>
    <s v="High"/>
    <n v="4"/>
    <s v="Medium"/>
    <s v="Friend"/>
    <x v="6"/>
    <x v="4"/>
    <n v="153.01499999999999"/>
    <n v="-918.08999999999992"/>
    <s v="Low"/>
    <n v="1.6578089305040011E-2"/>
    <s v="Positive Relation"/>
    <n v="46516"/>
    <x v="4758"/>
  </r>
  <r>
    <x v="4759"/>
    <n v="20"/>
    <x v="2"/>
    <x v="0"/>
    <x v="0"/>
    <n v="612.5"/>
    <x v="0"/>
    <d v="2027-06-22T00:00:00"/>
    <x v="4759"/>
    <d v="2024-11-09T00:00:00"/>
    <x v="2"/>
    <s v="2027"/>
    <s v="2024"/>
    <x v="0"/>
    <x v="0"/>
    <n v="1.38"/>
    <x v="1"/>
    <x v="3"/>
    <x v="0"/>
    <n v="122.5"/>
    <s v="Medium"/>
    <n v="2"/>
    <s v="Low"/>
    <s v="Online Ad"/>
    <x v="6"/>
    <x v="4"/>
    <n v="122.5"/>
    <n v="-1837.5"/>
    <s v="Low"/>
    <n v="1.9064507734074788E-2"/>
    <s v="Positive Relation"/>
    <n v="46560"/>
    <x v="4759"/>
  </r>
  <r>
    <x v="4760"/>
    <n v="20"/>
    <x v="2"/>
    <x v="2"/>
    <x v="1"/>
    <n v="138.9"/>
    <x v="1"/>
    <d v="2027-07-10T00:00:00"/>
    <x v="4760"/>
    <d v="2024-11-09T00:00:00"/>
    <x v="6"/>
    <s v="2027"/>
    <s v="2024"/>
    <x v="1"/>
    <x v="0"/>
    <n v="1.65"/>
    <x v="1"/>
    <x v="13"/>
    <x v="0"/>
    <n v="12.63"/>
    <s v="Low"/>
    <n v="3"/>
    <s v="Medium"/>
    <s v="News Article"/>
    <x v="6"/>
    <x v="4"/>
    <n v="12.627272727272727"/>
    <n v="-416.7"/>
    <s v="Low"/>
    <n v="1.9898133205357316E-2"/>
    <s v="Positive Relation"/>
    <n v="46578"/>
    <x v="4760"/>
  </r>
  <r>
    <x v="4761"/>
    <n v="20"/>
    <x v="2"/>
    <x v="3"/>
    <x v="3"/>
    <n v="836.42"/>
    <x v="2"/>
    <d v="2027-10-13T00:00:00"/>
    <x v="4761"/>
    <d v="2024-11-09T00:00:00"/>
    <x v="7"/>
    <s v="2027"/>
    <s v="2024"/>
    <x v="3"/>
    <x v="0"/>
    <n v="1.74"/>
    <x v="0"/>
    <x v="4"/>
    <x v="1"/>
    <n v="418.21"/>
    <s v="High"/>
    <n v="1"/>
    <s v="Low"/>
    <s v="News Article"/>
    <x v="6"/>
    <x v="4"/>
    <n v="418.21"/>
    <n v="-2509.2599999999998"/>
    <s v="Low"/>
    <n v="2.0342172201080404E-2"/>
    <s v="Positive Relation"/>
    <n v="46673"/>
    <x v="4761"/>
  </r>
  <r>
    <x v="4762"/>
    <n v="20"/>
    <x v="2"/>
    <x v="1"/>
    <x v="2"/>
    <n v="150.44"/>
    <x v="1"/>
    <d v="2027-10-15T00:00:00"/>
    <x v="4762"/>
    <d v="2024-11-09T00:00:00"/>
    <x v="7"/>
    <s v="2027"/>
    <s v="2024"/>
    <x v="2"/>
    <x v="1"/>
    <n v="1.45"/>
    <x v="0"/>
    <x v="10"/>
    <x v="1"/>
    <n v="50.15"/>
    <s v="Medium"/>
    <n v="2"/>
    <s v="Low"/>
    <s v="News Article"/>
    <x v="6"/>
    <x v="4"/>
    <n v="50.146666666666668"/>
    <n v="-451.32"/>
    <s v="Low"/>
    <n v="2.6620825577878621E-2"/>
    <s v="Positive Relation"/>
    <n v="46675"/>
    <x v="4762"/>
  </r>
  <r>
    <x v="4763"/>
    <n v="20"/>
    <x v="2"/>
    <x v="2"/>
    <x v="0"/>
    <n v="582.79999999999995"/>
    <x v="0"/>
    <d v="2028-06-16T00:00:00"/>
    <x v="4763"/>
    <d v="2024-11-09T00:00:00"/>
    <x v="2"/>
    <s v="2028"/>
    <s v="2024"/>
    <x v="1"/>
    <x v="1"/>
    <n v="0.67"/>
    <x v="0"/>
    <x v="2"/>
    <x v="1"/>
    <n v="145.69999999999999"/>
    <s v="Medium"/>
    <n v="1"/>
    <s v="Low"/>
    <s v="Friend"/>
    <x v="7"/>
    <x v="4"/>
    <n v="145.69999999999999"/>
    <n v="-2331.1999999999998"/>
    <s v="Low"/>
    <n v="2.3160724504330397E-2"/>
    <s v="Positive Relation"/>
    <n v="46920"/>
    <x v="4763"/>
  </r>
  <r>
    <x v="4764"/>
    <n v="20"/>
    <x v="2"/>
    <x v="1"/>
    <x v="2"/>
    <n v="689.55"/>
    <x v="2"/>
    <d v="2028-07-11T00:00:00"/>
    <x v="4764"/>
    <d v="2024-11-09T00:00:00"/>
    <x v="6"/>
    <s v="2028"/>
    <s v="2024"/>
    <x v="2"/>
    <x v="0"/>
    <n v="0.16"/>
    <x v="1"/>
    <x v="9"/>
    <x v="2"/>
    <n v="43.1"/>
    <s v="Low"/>
    <n v="3"/>
    <s v="Medium"/>
    <s v="Friend"/>
    <x v="7"/>
    <x v="4"/>
    <n v="43.096874999999997"/>
    <n v="-2758.2"/>
    <s v="Low"/>
    <n v="2.4381622372521273E-2"/>
    <s v="Positive Relation"/>
    <n v="46945"/>
    <x v="4764"/>
  </r>
  <r>
    <x v="4765"/>
    <n v="20"/>
    <x v="2"/>
    <x v="2"/>
    <x v="1"/>
    <n v="158.25"/>
    <x v="1"/>
    <d v="2028-10-31T00:00:00"/>
    <x v="4765"/>
    <d v="2024-11-09T00:00:00"/>
    <x v="7"/>
    <s v="2028"/>
    <s v="2024"/>
    <x v="3"/>
    <x v="1"/>
    <n v="1.93"/>
    <x v="0"/>
    <x v="3"/>
    <x v="0"/>
    <n v="31.65"/>
    <s v="Low"/>
    <n v="1"/>
    <s v="Low"/>
    <s v="Friend"/>
    <x v="7"/>
    <x v="4"/>
    <n v="31.65"/>
    <n v="-633"/>
    <s v="Low"/>
    <n v="2.4275889745946657E-2"/>
    <s v="Positive Relation"/>
    <n v="47057"/>
    <x v="4765"/>
  </r>
  <r>
    <x v="4766"/>
    <n v="20"/>
    <x v="2"/>
    <x v="0"/>
    <x v="1"/>
    <n v="868.83"/>
    <x v="2"/>
    <d v="2029-10-14T00:00:00"/>
    <x v="4766"/>
    <d v="2024-11-09T00:00:00"/>
    <x v="7"/>
    <s v="2029"/>
    <s v="2024"/>
    <x v="1"/>
    <x v="1"/>
    <n v="1.97"/>
    <x v="0"/>
    <x v="7"/>
    <x v="0"/>
    <n v="62.06"/>
    <s v="Medium"/>
    <n v="5"/>
    <s v="High"/>
    <s v="News Article"/>
    <x v="8"/>
    <x v="4"/>
    <n v="62.059285714285714"/>
    <n v="-4344.1499999999996"/>
    <s v="Low"/>
    <n v="1.6971340758808628E-2"/>
    <s v="Positive Relation"/>
    <n v="47405"/>
    <x v="4766"/>
  </r>
  <r>
    <x v="4767"/>
    <n v="20"/>
    <x v="2"/>
    <x v="3"/>
    <x v="1"/>
    <n v="823.89"/>
    <x v="2"/>
    <d v="2030-02-08T00:00:00"/>
    <x v="4767"/>
    <d v="2024-11-09T00:00:00"/>
    <x v="1"/>
    <s v="2030"/>
    <s v="2024"/>
    <x v="0"/>
    <x v="1"/>
    <n v="0.43"/>
    <x v="1"/>
    <x v="17"/>
    <x v="0"/>
    <n v="68.66"/>
    <s v="Medium"/>
    <n v="4"/>
    <s v="Medium"/>
    <s v="Online Ad"/>
    <x v="9"/>
    <x v="4"/>
    <n v="68.657499999999999"/>
    <n v="-4943.34"/>
    <s v="Low"/>
    <n v="9.5893899221511855E-3"/>
    <s v="Positive Relation"/>
    <n v="47522"/>
    <x v="4767"/>
  </r>
  <r>
    <x v="4768"/>
    <n v="20"/>
    <x v="2"/>
    <x v="1"/>
    <x v="3"/>
    <n v="364.03"/>
    <x v="0"/>
    <d v="2030-03-16T00:00:00"/>
    <x v="4768"/>
    <d v="2024-11-09T00:00:00"/>
    <x v="10"/>
    <s v="2030"/>
    <s v="2024"/>
    <x v="2"/>
    <x v="0"/>
    <n v="1.86"/>
    <x v="1"/>
    <x v="17"/>
    <x v="0"/>
    <n v="30.34"/>
    <s v="Low"/>
    <n v="1"/>
    <s v="Low"/>
    <s v="Online Ad"/>
    <x v="9"/>
    <x v="4"/>
    <n v="30.33583333333333"/>
    <n v="-2184.1799999999998"/>
    <s v="Low"/>
    <n v="6.2042475251522936E-3"/>
    <s v="Positive Relation"/>
    <n v="47558"/>
    <x v="4768"/>
  </r>
  <r>
    <x v="4769"/>
    <n v="20"/>
    <x v="2"/>
    <x v="2"/>
    <x v="2"/>
    <n v="420.84"/>
    <x v="0"/>
    <d v="2030-04-01T00:00:00"/>
    <x v="4769"/>
    <d v="2024-11-09T00:00:00"/>
    <x v="5"/>
    <s v="2030"/>
    <s v="2024"/>
    <x v="1"/>
    <x v="0"/>
    <n v="0.98"/>
    <x v="0"/>
    <x v="14"/>
    <x v="0"/>
    <n v="70.14"/>
    <s v="Medium"/>
    <n v="1"/>
    <s v="Low"/>
    <s v="Friend"/>
    <x v="9"/>
    <x v="4"/>
    <n v="70.14"/>
    <n v="-2525.04"/>
    <s v="Low"/>
    <n v="2.9205283929405038E-3"/>
    <s v="Positive Relation"/>
    <n v="47574"/>
    <x v="4769"/>
  </r>
  <r>
    <x v="4770"/>
    <n v="20"/>
    <x v="2"/>
    <x v="1"/>
    <x v="3"/>
    <n v="839.58"/>
    <x v="2"/>
    <d v="2030-06-07T00:00:00"/>
    <x v="4770"/>
    <d v="2024-11-09T00:00:00"/>
    <x v="2"/>
    <s v="2030"/>
    <s v="2024"/>
    <x v="3"/>
    <x v="0"/>
    <n v="0.45"/>
    <x v="0"/>
    <x v="14"/>
    <x v="0"/>
    <n v="139.93"/>
    <s v="Medium"/>
    <n v="5"/>
    <s v="High"/>
    <s v="Friend"/>
    <x v="9"/>
    <x v="4"/>
    <n v="139.93"/>
    <n v="-5037.4800000000005"/>
    <s v="Low"/>
    <n v="7.6083387795582841E-4"/>
    <s v="Positive Relation"/>
    <n v="47641"/>
    <x v="4770"/>
  </r>
  <r>
    <x v="4771"/>
    <n v="20"/>
    <x v="2"/>
    <x v="3"/>
    <x v="1"/>
    <n v="471.11"/>
    <x v="0"/>
    <d v="2030-06-20T00:00:00"/>
    <x v="4771"/>
    <d v="2024-11-09T00:00:00"/>
    <x v="2"/>
    <s v="2030"/>
    <s v="2024"/>
    <x v="2"/>
    <x v="0"/>
    <n v="1.99"/>
    <x v="0"/>
    <x v="14"/>
    <x v="0"/>
    <n v="78.52"/>
    <s v="Medium"/>
    <n v="2"/>
    <s v="Low"/>
    <s v="News Article"/>
    <x v="9"/>
    <x v="4"/>
    <n v="78.518333333333331"/>
    <n v="-2826.66"/>
    <s v="Low"/>
    <n v="-6.2634205342755721E-3"/>
    <s v="Negative"/>
    <n v="47654"/>
    <x v="4771"/>
  </r>
  <r>
    <x v="4772"/>
    <n v="20"/>
    <x v="2"/>
    <x v="2"/>
    <x v="1"/>
    <n v="742.56"/>
    <x v="2"/>
    <d v="2030-09-10T00:00:00"/>
    <x v="4772"/>
    <d v="2024-11-09T00:00:00"/>
    <x v="3"/>
    <s v="2030"/>
    <s v="2024"/>
    <x v="2"/>
    <x v="0"/>
    <n v="0.59"/>
    <x v="1"/>
    <x v="18"/>
    <x v="0"/>
    <n v="106.08"/>
    <s v="Medium"/>
    <n v="4"/>
    <s v="Medium"/>
    <s v="Online Ad"/>
    <x v="9"/>
    <x v="4"/>
    <n v="106.08"/>
    <n v="-4455.3600000000006"/>
    <s v="Low"/>
    <n v="-6.806998434178502E-3"/>
    <s v="Negative"/>
    <n v="47736"/>
    <x v="4772"/>
  </r>
  <r>
    <x v="4773"/>
    <n v="20"/>
    <x v="2"/>
    <x v="2"/>
    <x v="1"/>
    <n v="363.76"/>
    <x v="0"/>
    <d v="2030-12-21T00:00:00"/>
    <x v="4773"/>
    <d v="2024-11-09T00:00:00"/>
    <x v="4"/>
    <s v="2030"/>
    <s v="2024"/>
    <x v="1"/>
    <x v="1"/>
    <n v="0.98"/>
    <x v="0"/>
    <x v="18"/>
    <x v="0"/>
    <n v="51.97"/>
    <s v="Medium"/>
    <n v="2"/>
    <s v="Low"/>
    <s v="News Article"/>
    <x v="9"/>
    <x v="4"/>
    <n v="51.965714285714284"/>
    <n v="-2182.56"/>
    <s v="Low"/>
    <n v="-9.3586018273758495E-3"/>
    <s v="Negative"/>
    <n v="47838"/>
    <x v="4773"/>
  </r>
  <r>
    <x v="4774"/>
    <n v="20"/>
    <x v="2"/>
    <x v="0"/>
    <x v="0"/>
    <n v="269.63"/>
    <x v="1"/>
    <d v="2031-02-25T00:00:00"/>
    <x v="4774"/>
    <d v="2024-11-09T00:00:00"/>
    <x v="1"/>
    <s v="2031"/>
    <s v="2024"/>
    <x v="1"/>
    <x v="0"/>
    <n v="1.24"/>
    <x v="1"/>
    <x v="5"/>
    <x v="2"/>
    <n v="17.98"/>
    <s v="Low"/>
    <n v="3"/>
    <s v="Medium"/>
    <s v="Friend"/>
    <x v="10"/>
    <x v="4"/>
    <n v="17.975333333333332"/>
    <n v="-1887.4099999999996"/>
    <s v="Low"/>
    <n v="-1.0995459215089726E-2"/>
    <s v="Negative"/>
    <n v="47904"/>
    <x v="4774"/>
  </r>
  <r>
    <x v="4775"/>
    <n v="20"/>
    <x v="2"/>
    <x v="2"/>
    <x v="0"/>
    <n v="995.37"/>
    <x v="2"/>
    <d v="2031-05-14T00:00:00"/>
    <x v="4775"/>
    <d v="2024-11-09T00:00:00"/>
    <x v="9"/>
    <s v="2031"/>
    <s v="2024"/>
    <x v="1"/>
    <x v="1"/>
    <n v="1.1499999999999999"/>
    <x v="0"/>
    <x v="13"/>
    <x v="0"/>
    <n v="90.49"/>
    <s v="Medium"/>
    <n v="2"/>
    <s v="Low"/>
    <s v="Friend"/>
    <x v="10"/>
    <x v="4"/>
    <n v="90.488181818181815"/>
    <n v="-6967.5899999999992"/>
    <s v="Low"/>
    <n v="-1.0830500757502361E-2"/>
    <s v="Negative"/>
    <n v="47982"/>
    <x v="4775"/>
  </r>
  <r>
    <x v="4776"/>
    <n v="20"/>
    <x v="2"/>
    <x v="1"/>
    <x v="1"/>
    <n v="147.35"/>
    <x v="1"/>
    <d v="2031-05-15T00:00:00"/>
    <x v="4776"/>
    <d v="2024-11-09T00:00:00"/>
    <x v="9"/>
    <s v="2031"/>
    <s v="2024"/>
    <x v="0"/>
    <x v="1"/>
    <n v="1.45"/>
    <x v="0"/>
    <x v="9"/>
    <x v="2"/>
    <n v="9.2100000000000009"/>
    <s v="Low"/>
    <n v="5"/>
    <s v="High"/>
    <s v="News Article"/>
    <x v="10"/>
    <x v="4"/>
    <n v="9.2093749999999996"/>
    <n v="-1031.45"/>
    <s v="Low"/>
    <n v="-6.0738709199667368E-3"/>
    <s v="Negative"/>
    <n v="47983"/>
    <x v="4776"/>
  </r>
  <r>
    <x v="4777"/>
    <n v="20"/>
    <x v="2"/>
    <x v="0"/>
    <x v="3"/>
    <n v="811.96"/>
    <x v="2"/>
    <d v="2031-06-22T00:00:00"/>
    <x v="4777"/>
    <d v="2024-11-09T00:00:00"/>
    <x v="2"/>
    <s v="2031"/>
    <s v="2024"/>
    <x v="0"/>
    <x v="0"/>
    <n v="1.32"/>
    <x v="1"/>
    <x v="10"/>
    <x v="1"/>
    <n v="270.64999999999998"/>
    <s v="High"/>
    <n v="2"/>
    <s v="Low"/>
    <s v="Online Ad"/>
    <x v="10"/>
    <x v="4"/>
    <n v="270.65333333333336"/>
    <n v="-5683.72"/>
    <s v="Low"/>
    <n v="2.490705721351899E-3"/>
    <s v="Positive Relation"/>
    <n v="48021"/>
    <x v="4777"/>
  </r>
  <r>
    <x v="4778"/>
    <n v="20"/>
    <x v="2"/>
    <x v="0"/>
    <x v="0"/>
    <n v="357.52"/>
    <x v="0"/>
    <d v="2031-07-26T00:00:00"/>
    <x v="4778"/>
    <d v="2024-11-09T00:00:00"/>
    <x v="6"/>
    <s v="2031"/>
    <s v="2024"/>
    <x v="2"/>
    <x v="0"/>
    <n v="1.65"/>
    <x v="0"/>
    <x v="14"/>
    <x v="0"/>
    <n v="59.59"/>
    <s v="Medium"/>
    <n v="3"/>
    <s v="Medium"/>
    <s v="Online Ad"/>
    <x v="10"/>
    <x v="4"/>
    <n v="59.586666666666666"/>
    <n v="-2502.6400000000003"/>
    <s v="Low"/>
    <n v="5.4701476031191352E-3"/>
    <s v="Positive Relation"/>
    <n v="48055"/>
    <x v="4778"/>
  </r>
  <r>
    <x v="4779"/>
    <n v="20"/>
    <x v="2"/>
    <x v="3"/>
    <x v="0"/>
    <n v="958.81"/>
    <x v="2"/>
    <d v="2031-08-03T00:00:00"/>
    <x v="4779"/>
    <d v="2024-11-09T00:00:00"/>
    <x v="11"/>
    <s v="2031"/>
    <s v="2024"/>
    <x v="2"/>
    <x v="0"/>
    <n v="1.66"/>
    <x v="1"/>
    <x v="0"/>
    <x v="0"/>
    <n v="119.85"/>
    <s v="Medium"/>
    <n v="5"/>
    <s v="High"/>
    <s v="Friend"/>
    <x v="10"/>
    <x v="4"/>
    <n v="119.85124999999999"/>
    <n v="-6711.67"/>
    <s v="Low"/>
    <n v="5.5997628795999696E-3"/>
    <s v="Positive Relation"/>
    <n v="48063"/>
    <x v="4779"/>
  </r>
  <r>
    <x v="4780"/>
    <n v="20"/>
    <x v="2"/>
    <x v="0"/>
    <x v="0"/>
    <n v="203.89"/>
    <x v="1"/>
    <d v="2031-08-24T00:00:00"/>
    <x v="4780"/>
    <d v="2024-11-09T00:00:00"/>
    <x v="11"/>
    <s v="2031"/>
    <s v="2024"/>
    <x v="0"/>
    <x v="0"/>
    <n v="1.45"/>
    <x v="0"/>
    <x v="17"/>
    <x v="0"/>
    <n v="16.989999999999998"/>
    <s v="Low"/>
    <n v="1"/>
    <s v="Low"/>
    <s v="Friend"/>
    <x v="10"/>
    <x v="4"/>
    <n v="16.990833333333331"/>
    <n v="-1427.2299999999998"/>
    <s v="Low"/>
    <n v="-4.4715084875826443E-3"/>
    <s v="Negative"/>
    <n v="48084"/>
    <x v="4780"/>
  </r>
  <r>
    <x v="4781"/>
    <n v="20"/>
    <x v="2"/>
    <x v="0"/>
    <x v="1"/>
    <n v="798.8"/>
    <x v="2"/>
    <d v="2031-12-01T00:00:00"/>
    <x v="4781"/>
    <d v="2024-11-09T00:00:00"/>
    <x v="4"/>
    <s v="2031"/>
    <s v="2024"/>
    <x v="2"/>
    <x v="0"/>
    <n v="0.17"/>
    <x v="0"/>
    <x v="3"/>
    <x v="0"/>
    <n v="159.76"/>
    <s v="High"/>
    <n v="4"/>
    <s v="Medium"/>
    <s v="Online Ad"/>
    <x v="10"/>
    <x v="4"/>
    <n v="159.76"/>
    <n v="-5591.5999999999995"/>
    <s v="Low"/>
    <n v="-1.1456500842173251E-2"/>
    <s v="Negative"/>
    <n v="48183"/>
    <x v="4781"/>
  </r>
  <r>
    <x v="4782"/>
    <n v="20"/>
    <x v="2"/>
    <x v="0"/>
    <x v="0"/>
    <n v="481.84"/>
    <x v="0"/>
    <d v="2032-01-18T00:00:00"/>
    <x v="4782"/>
    <d v="2024-11-09T00:00:00"/>
    <x v="0"/>
    <s v="2032"/>
    <s v="2024"/>
    <x v="3"/>
    <x v="1"/>
    <n v="0.28999999999999998"/>
    <x v="0"/>
    <x v="2"/>
    <x v="1"/>
    <n v="120.46"/>
    <s v="Medium"/>
    <n v="5"/>
    <s v="High"/>
    <s v="Friend"/>
    <x v="11"/>
    <x v="4"/>
    <n v="120.46"/>
    <n v="-3854.72"/>
    <s v="Low"/>
    <n v="-1.4843438458152915E-2"/>
    <s v="Negative"/>
    <n v="48231"/>
    <x v="4782"/>
  </r>
  <r>
    <x v="4783"/>
    <n v="20"/>
    <x v="2"/>
    <x v="0"/>
    <x v="2"/>
    <n v="754.39"/>
    <x v="2"/>
    <d v="2032-02-22T00:00:00"/>
    <x v="4783"/>
    <d v="2024-11-09T00:00:00"/>
    <x v="1"/>
    <s v="2032"/>
    <s v="2024"/>
    <x v="2"/>
    <x v="1"/>
    <n v="0.91"/>
    <x v="1"/>
    <x v="11"/>
    <x v="2"/>
    <n v="44.38"/>
    <s v="Low"/>
    <n v="1"/>
    <s v="Low"/>
    <s v="News Article"/>
    <x v="11"/>
    <x v="4"/>
    <n v="44.375882352941176"/>
    <n v="-6035.12"/>
    <s v="Low"/>
    <n v="-1.3947790739712645E-2"/>
    <s v="Negative"/>
    <n v="48266"/>
    <x v="4783"/>
  </r>
  <r>
    <x v="4784"/>
    <n v="20"/>
    <x v="2"/>
    <x v="0"/>
    <x v="2"/>
    <n v="880.62"/>
    <x v="2"/>
    <d v="2032-02-24T00:00:00"/>
    <x v="4784"/>
    <d v="2024-11-09T00:00:00"/>
    <x v="1"/>
    <s v="2032"/>
    <s v="2024"/>
    <x v="0"/>
    <x v="1"/>
    <n v="1"/>
    <x v="1"/>
    <x v="12"/>
    <x v="0"/>
    <n v="67.739999999999995"/>
    <s v="Medium"/>
    <n v="2"/>
    <s v="Low"/>
    <s v="Online Ad"/>
    <x v="11"/>
    <x v="4"/>
    <n v="67.739999999999995"/>
    <n v="-7044.9599999999991"/>
    <s v="Low"/>
    <n v="-8.9150847332118439E-3"/>
    <s v="Negative"/>
    <n v="48268"/>
    <x v="4784"/>
  </r>
  <r>
    <x v="4785"/>
    <n v="20"/>
    <x v="2"/>
    <x v="3"/>
    <x v="2"/>
    <n v="487.45"/>
    <x v="0"/>
    <d v="2032-05-11T00:00:00"/>
    <x v="4785"/>
    <d v="2024-11-09T00:00:00"/>
    <x v="9"/>
    <s v="2032"/>
    <s v="2024"/>
    <x v="3"/>
    <x v="1"/>
    <n v="1.2"/>
    <x v="1"/>
    <x v="17"/>
    <x v="0"/>
    <n v="40.619999999999997"/>
    <s v="Low"/>
    <n v="1"/>
    <s v="Low"/>
    <s v="Online Ad"/>
    <x v="11"/>
    <x v="4"/>
    <n v="40.62083333333333"/>
    <n v="-3899.5999999999995"/>
    <s v="Low"/>
    <n v="-5.1126904804807798E-3"/>
    <s v="Negative"/>
    <n v="48345"/>
    <x v="4785"/>
  </r>
  <r>
    <x v="4786"/>
    <n v="20"/>
    <x v="2"/>
    <x v="3"/>
    <x v="2"/>
    <n v="641.23"/>
    <x v="0"/>
    <d v="2032-05-27T00:00:00"/>
    <x v="4786"/>
    <d v="2024-11-09T00:00:00"/>
    <x v="9"/>
    <s v="2032"/>
    <s v="2024"/>
    <x v="2"/>
    <x v="0"/>
    <n v="1.59"/>
    <x v="1"/>
    <x v="15"/>
    <x v="1"/>
    <n v="641.23"/>
    <s v="High"/>
    <n v="5"/>
    <s v="High"/>
    <s v="Friend"/>
    <x v="11"/>
    <x v="4"/>
    <n v="641.23"/>
    <n v="-5129.84"/>
    <s v="Low"/>
    <n v="-5.8657218750906579E-3"/>
    <s v="Negative"/>
    <n v="48361"/>
    <x v="4786"/>
  </r>
  <r>
    <x v="4787"/>
    <n v="20"/>
    <x v="2"/>
    <x v="2"/>
    <x v="2"/>
    <n v="564.23"/>
    <x v="0"/>
    <d v="2032-11-15T00:00:00"/>
    <x v="4787"/>
    <d v="2024-11-09T00:00:00"/>
    <x v="8"/>
    <s v="2032"/>
    <s v="2024"/>
    <x v="3"/>
    <x v="1"/>
    <n v="1"/>
    <x v="1"/>
    <x v="5"/>
    <x v="2"/>
    <n v="37.619999999999997"/>
    <s v="Low"/>
    <n v="5"/>
    <s v="High"/>
    <s v="Friend"/>
    <x v="11"/>
    <x v="4"/>
    <n v="37.615333333333332"/>
    <n v="-4513.84"/>
    <s v="Low"/>
    <n v="-8.8104984898744066E-3"/>
    <s v="Negative"/>
    <n v="48533"/>
    <x v="4787"/>
  </r>
  <r>
    <x v="4788"/>
    <n v="20"/>
    <x v="2"/>
    <x v="1"/>
    <x v="3"/>
    <n v="342.96"/>
    <x v="1"/>
    <d v="2032-12-07T00:00:00"/>
    <x v="4788"/>
    <d v="2024-11-09T00:00:00"/>
    <x v="4"/>
    <s v="2032"/>
    <s v="2024"/>
    <x v="3"/>
    <x v="0"/>
    <n v="1.02"/>
    <x v="1"/>
    <x v="4"/>
    <x v="1"/>
    <n v="171.48"/>
    <s v="High"/>
    <n v="1"/>
    <s v="Low"/>
    <s v="Friend"/>
    <x v="11"/>
    <x v="4"/>
    <n v="171.48"/>
    <n v="-2743.68"/>
    <s v="Low"/>
    <n v="-9.938959672387733E-3"/>
    <s v="Negative"/>
    <n v="48555"/>
    <x v="4788"/>
  </r>
  <r>
    <x v="4789"/>
    <n v="20"/>
    <x v="2"/>
    <x v="2"/>
    <x v="2"/>
    <n v="91.53"/>
    <x v="1"/>
    <d v="2033-01-28T00:00:00"/>
    <x v="4789"/>
    <d v="2024-11-09T00:00:00"/>
    <x v="0"/>
    <s v="2033"/>
    <s v="2024"/>
    <x v="2"/>
    <x v="0"/>
    <n v="1.19"/>
    <x v="0"/>
    <x v="14"/>
    <x v="0"/>
    <n v="15.26"/>
    <s v="Low"/>
    <n v="2"/>
    <s v="Low"/>
    <s v="Online Ad"/>
    <x v="12"/>
    <x v="4"/>
    <n v="15.255000000000001"/>
    <n v="-823.7700000000001"/>
    <s v="Low"/>
    <n v="-1.3989630787099671E-2"/>
    <s v="Negative"/>
    <n v="48607"/>
    <x v="4789"/>
  </r>
  <r>
    <x v="4790"/>
    <n v="20"/>
    <x v="2"/>
    <x v="1"/>
    <x v="1"/>
    <n v="973.79"/>
    <x v="2"/>
    <d v="2033-04-03T00:00:00"/>
    <x v="4790"/>
    <d v="2024-11-09T00:00:00"/>
    <x v="5"/>
    <s v="2033"/>
    <s v="2024"/>
    <x v="3"/>
    <x v="0"/>
    <n v="0.61"/>
    <x v="0"/>
    <x v="14"/>
    <x v="0"/>
    <n v="162.30000000000001"/>
    <s v="High"/>
    <n v="2"/>
    <s v="Low"/>
    <s v="Friend"/>
    <x v="12"/>
    <x v="4"/>
    <n v="162.29833333333332"/>
    <n v="-8764.11"/>
    <s v="Low"/>
    <n v="-1.8812086444382287E-2"/>
    <s v="Negative"/>
    <n v="48672"/>
    <x v="4790"/>
  </r>
  <r>
    <x v="4791"/>
    <n v="20"/>
    <x v="2"/>
    <x v="2"/>
    <x v="3"/>
    <n v="115.66"/>
    <x v="1"/>
    <d v="2033-07-14T00:00:00"/>
    <x v="4791"/>
    <d v="2024-11-09T00:00:00"/>
    <x v="6"/>
    <s v="2033"/>
    <s v="2024"/>
    <x v="3"/>
    <x v="1"/>
    <n v="0.28000000000000003"/>
    <x v="1"/>
    <x v="10"/>
    <x v="1"/>
    <n v="38.549999999999997"/>
    <s v="Low"/>
    <n v="4"/>
    <s v="Medium"/>
    <s v="News Article"/>
    <x v="12"/>
    <x v="4"/>
    <n v="38.553333333333335"/>
    <n v="-1040.94"/>
    <s v="Low"/>
    <n v="-1.3905269394549084E-2"/>
    <s v="Negative"/>
    <n v="48774"/>
    <x v="4791"/>
  </r>
  <r>
    <x v="4792"/>
    <n v="20"/>
    <x v="2"/>
    <x v="1"/>
    <x v="3"/>
    <n v="606.6"/>
    <x v="0"/>
    <d v="2034-01-25T00:00:00"/>
    <x v="4792"/>
    <d v="2024-11-09T00:00:00"/>
    <x v="0"/>
    <s v="2034"/>
    <s v="2024"/>
    <x v="1"/>
    <x v="1"/>
    <n v="0.38"/>
    <x v="0"/>
    <x v="11"/>
    <x v="2"/>
    <n v="35.68"/>
    <s v="Low"/>
    <n v="2"/>
    <s v="Low"/>
    <s v="Online Ad"/>
    <x v="13"/>
    <x v="4"/>
    <n v="35.682352941176475"/>
    <n v="-6066.0000000000009"/>
    <s v="Low"/>
    <n v="-8.8197039756593432E-3"/>
    <s v="Negative"/>
    <n v="48969"/>
    <x v="4792"/>
  </r>
  <r>
    <x v="4793"/>
    <n v="20"/>
    <x v="2"/>
    <x v="1"/>
    <x v="0"/>
    <n v="70.260000000000005"/>
    <x v="1"/>
    <d v="2034-04-20T00:00:00"/>
    <x v="4793"/>
    <d v="2024-11-09T00:00:00"/>
    <x v="5"/>
    <s v="2034"/>
    <s v="2024"/>
    <x v="0"/>
    <x v="1"/>
    <n v="0.69"/>
    <x v="0"/>
    <x v="10"/>
    <x v="1"/>
    <n v="23.42"/>
    <s v="Low"/>
    <n v="4"/>
    <s v="Medium"/>
    <s v="Online Ad"/>
    <x v="13"/>
    <x v="4"/>
    <n v="23.42"/>
    <n v="-702.6"/>
    <s v="Low"/>
    <n v="-7.8802779736297495E-3"/>
    <s v="Negative"/>
    <n v="49054"/>
    <x v="4793"/>
  </r>
  <r>
    <x v="4794"/>
    <n v="20"/>
    <x v="2"/>
    <x v="2"/>
    <x v="2"/>
    <n v="666.9"/>
    <x v="2"/>
    <d v="2034-05-16T00:00:00"/>
    <x v="4794"/>
    <d v="2024-11-09T00:00:00"/>
    <x v="9"/>
    <s v="2034"/>
    <s v="2024"/>
    <x v="1"/>
    <x v="1"/>
    <n v="0.28000000000000003"/>
    <x v="0"/>
    <x v="8"/>
    <x v="2"/>
    <n v="37.049999999999997"/>
    <s v="Low"/>
    <n v="2"/>
    <s v="Low"/>
    <s v="News Article"/>
    <x v="13"/>
    <x v="4"/>
    <n v="37.049999999999997"/>
    <n v="-6669"/>
    <s v="Low"/>
    <n v="-2.1114137100535692E-3"/>
    <s v="Negative"/>
    <n v="49080"/>
    <x v="4794"/>
  </r>
  <r>
    <x v="4795"/>
    <n v="20"/>
    <x v="2"/>
    <x v="0"/>
    <x v="3"/>
    <n v="282.39999999999998"/>
    <x v="1"/>
    <d v="2034-06-22T00:00:00"/>
    <x v="4795"/>
    <d v="2024-11-09T00:00:00"/>
    <x v="2"/>
    <s v="2034"/>
    <s v="2024"/>
    <x v="1"/>
    <x v="0"/>
    <n v="0.87"/>
    <x v="0"/>
    <x v="13"/>
    <x v="0"/>
    <n v="25.67"/>
    <s v="Low"/>
    <n v="5"/>
    <s v="High"/>
    <s v="Friend"/>
    <x v="13"/>
    <x v="4"/>
    <n v="25.672727272727272"/>
    <n v="-2824"/>
    <s v="Low"/>
    <n v="-4.9245011212740563E-4"/>
    <s v="Negative"/>
    <n v="49117"/>
    <x v="4795"/>
  </r>
  <r>
    <x v="4796"/>
    <n v="20"/>
    <x v="2"/>
    <x v="3"/>
    <x v="3"/>
    <n v="96.93"/>
    <x v="1"/>
    <d v="2034-08-07T00:00:00"/>
    <x v="4796"/>
    <d v="2024-11-09T00:00:00"/>
    <x v="11"/>
    <s v="2034"/>
    <s v="2024"/>
    <x v="0"/>
    <x v="1"/>
    <n v="0.45"/>
    <x v="0"/>
    <x v="4"/>
    <x v="1"/>
    <n v="48.46"/>
    <s v="Low"/>
    <n v="4"/>
    <s v="Medium"/>
    <s v="Online Ad"/>
    <x v="13"/>
    <x v="4"/>
    <n v="48.465000000000003"/>
    <n v="-969.30000000000007"/>
    <s v="Low"/>
    <n v="5.5926918930521187E-3"/>
    <s v="Positive Relation"/>
    <n v="49163"/>
    <x v="4796"/>
  </r>
  <r>
    <x v="4797"/>
    <n v="20"/>
    <x v="2"/>
    <x v="2"/>
    <x v="2"/>
    <n v="759.24"/>
    <x v="2"/>
    <d v="2034-08-15T00:00:00"/>
    <x v="4797"/>
    <d v="2024-11-09T00:00:00"/>
    <x v="11"/>
    <s v="2034"/>
    <s v="2024"/>
    <x v="3"/>
    <x v="0"/>
    <n v="1.26"/>
    <x v="1"/>
    <x v="10"/>
    <x v="1"/>
    <n v="253.08"/>
    <s v="High"/>
    <n v="4"/>
    <s v="Medium"/>
    <s v="Friend"/>
    <x v="13"/>
    <x v="4"/>
    <n v="253.08"/>
    <n v="-7592.4000000000005"/>
    <s v="Low"/>
    <n v="1.1296365698161951E-2"/>
    <s v="Positive Relation"/>
    <n v="49171"/>
    <x v="4797"/>
  </r>
  <r>
    <x v="4798"/>
    <n v="20"/>
    <x v="2"/>
    <x v="3"/>
    <x v="2"/>
    <n v="282.74"/>
    <x v="1"/>
    <d v="2034-09-08T00:00:00"/>
    <x v="4798"/>
    <d v="2024-11-09T00:00:00"/>
    <x v="3"/>
    <s v="2034"/>
    <s v="2024"/>
    <x v="0"/>
    <x v="1"/>
    <n v="1.38"/>
    <x v="1"/>
    <x v="16"/>
    <x v="2"/>
    <n v="14.88"/>
    <s v="Low"/>
    <n v="2"/>
    <s v="Low"/>
    <s v="Friend"/>
    <x v="13"/>
    <x v="4"/>
    <n v="14.881052631578948"/>
    <n v="-2827.4"/>
    <s v="Low"/>
    <n v="8.2221386775605254E-3"/>
    <s v="Positive Relation"/>
    <n v="49195"/>
    <x v="4798"/>
  </r>
  <r>
    <x v="4799"/>
    <n v="19"/>
    <x v="3"/>
    <x v="2"/>
    <x v="0"/>
    <n v="468.72"/>
    <x v="0"/>
    <d v="2021-01-17T00:00:00"/>
    <x v="4799"/>
    <d v="2024-11-09T00:00:00"/>
    <x v="0"/>
    <s v="2021"/>
    <s v="2024"/>
    <x v="0"/>
    <x v="1"/>
    <n v="0.77"/>
    <x v="0"/>
    <x v="0"/>
    <x v="0"/>
    <n v="58.59"/>
    <s v="Medium"/>
    <n v="1"/>
    <s v="Low"/>
    <s v="News Article"/>
    <x v="0"/>
    <x v="0"/>
    <n v="58.59"/>
    <n v="1406.16"/>
    <s v="High"/>
    <n v="5.4871845061107791E-3"/>
    <s v="Positive Relation"/>
    <n v="44213"/>
    <x v="4799"/>
  </r>
  <r>
    <x v="4800"/>
    <n v="19"/>
    <x v="3"/>
    <x v="2"/>
    <x v="2"/>
    <n v="421.35"/>
    <x v="0"/>
    <d v="2021-02-17T00:00:00"/>
    <x v="4800"/>
    <d v="2024-11-09T00:00:00"/>
    <x v="1"/>
    <s v="2021"/>
    <s v="2024"/>
    <x v="1"/>
    <x v="0"/>
    <n v="0.38"/>
    <x v="1"/>
    <x v="15"/>
    <x v="1"/>
    <n v="421.35"/>
    <s v="High"/>
    <n v="4"/>
    <s v="Medium"/>
    <s v="Friend"/>
    <x v="0"/>
    <x v="0"/>
    <n v="421.35"/>
    <n v="1264.0500000000002"/>
    <s v="High"/>
    <n v="4.1278845503742081E-3"/>
    <s v="Positive Relation"/>
    <n v="44244"/>
    <x v="4800"/>
  </r>
  <r>
    <x v="4801"/>
    <n v="19"/>
    <x v="3"/>
    <x v="1"/>
    <x v="1"/>
    <n v="766.95"/>
    <x v="2"/>
    <d v="2021-03-12T00:00:00"/>
    <x v="4801"/>
    <d v="2024-11-09T00:00:00"/>
    <x v="10"/>
    <s v="2021"/>
    <s v="2024"/>
    <x v="3"/>
    <x v="0"/>
    <n v="1.4"/>
    <x v="0"/>
    <x v="14"/>
    <x v="0"/>
    <n v="127.82"/>
    <s v="Medium"/>
    <n v="3"/>
    <s v="Medium"/>
    <s v="Friend"/>
    <x v="0"/>
    <x v="0"/>
    <n v="127.825"/>
    <n v="2300.8500000000004"/>
    <s v="High"/>
    <n v="5.5452946515522567E-3"/>
    <s v="Positive Relation"/>
    <n v="44267"/>
    <x v="4801"/>
  </r>
  <r>
    <x v="4802"/>
    <n v="19"/>
    <x v="3"/>
    <x v="0"/>
    <x v="3"/>
    <n v="238.93"/>
    <x v="1"/>
    <d v="2021-03-13T00:00:00"/>
    <x v="4802"/>
    <d v="2024-11-09T00:00:00"/>
    <x v="10"/>
    <s v="2021"/>
    <s v="2024"/>
    <x v="3"/>
    <x v="0"/>
    <n v="0.92"/>
    <x v="0"/>
    <x v="5"/>
    <x v="2"/>
    <n v="15.93"/>
    <s v="Low"/>
    <n v="3"/>
    <s v="Medium"/>
    <s v="News Article"/>
    <x v="0"/>
    <x v="0"/>
    <n v="15.928666666666667"/>
    <n v="716.79"/>
    <s v="Medium"/>
    <n v="5.3293465046761017E-3"/>
    <s v="Positive Relation"/>
    <n v="44268"/>
    <x v="4802"/>
  </r>
  <r>
    <x v="4803"/>
    <n v="19"/>
    <x v="3"/>
    <x v="1"/>
    <x v="1"/>
    <n v="916.28"/>
    <x v="2"/>
    <d v="2021-05-27T00:00:00"/>
    <x v="4803"/>
    <d v="2024-11-09T00:00:00"/>
    <x v="9"/>
    <s v="2021"/>
    <s v="2024"/>
    <x v="1"/>
    <x v="1"/>
    <n v="1.22"/>
    <x v="1"/>
    <x v="18"/>
    <x v="0"/>
    <n v="130.9"/>
    <s v="Medium"/>
    <n v="3"/>
    <s v="Medium"/>
    <s v="News Article"/>
    <x v="0"/>
    <x v="0"/>
    <n v="130.89714285714285"/>
    <n v="2748.84"/>
    <s v="High"/>
    <n v="5.6166435911117413E-3"/>
    <s v="Positive Relation"/>
    <n v="44343"/>
    <x v="4803"/>
  </r>
  <r>
    <x v="4804"/>
    <n v="19"/>
    <x v="3"/>
    <x v="0"/>
    <x v="0"/>
    <n v="899.73"/>
    <x v="2"/>
    <d v="2021-08-09T00:00:00"/>
    <x v="4804"/>
    <d v="2024-11-09T00:00:00"/>
    <x v="11"/>
    <s v="2021"/>
    <s v="2024"/>
    <x v="1"/>
    <x v="0"/>
    <n v="1.61"/>
    <x v="1"/>
    <x v="16"/>
    <x v="2"/>
    <n v="47.35"/>
    <s v="Low"/>
    <n v="2"/>
    <s v="Low"/>
    <s v="Friend"/>
    <x v="0"/>
    <x v="0"/>
    <n v="47.354210526315789"/>
    <n v="2699.19"/>
    <s v="High"/>
    <n v="5.2707486563818374E-3"/>
    <s v="Positive Relation"/>
    <n v="44417"/>
    <x v="4804"/>
  </r>
  <r>
    <x v="4805"/>
    <n v="19"/>
    <x v="3"/>
    <x v="1"/>
    <x v="1"/>
    <n v="408.5"/>
    <x v="0"/>
    <d v="2021-10-20T00:00:00"/>
    <x v="4805"/>
    <d v="2024-11-09T00:00:00"/>
    <x v="7"/>
    <s v="2021"/>
    <s v="2024"/>
    <x v="2"/>
    <x v="0"/>
    <n v="1.62"/>
    <x v="0"/>
    <x v="7"/>
    <x v="0"/>
    <n v="29.18"/>
    <s v="Low"/>
    <n v="1"/>
    <s v="Low"/>
    <s v="Friend"/>
    <x v="0"/>
    <x v="0"/>
    <n v="29.178571428571427"/>
    <n v="1225.5"/>
    <s v="High"/>
    <n v="9.6841165011643995E-3"/>
    <s v="Positive Relation"/>
    <n v="44489"/>
    <x v="4805"/>
  </r>
  <r>
    <x v="4806"/>
    <n v="19"/>
    <x v="3"/>
    <x v="3"/>
    <x v="3"/>
    <n v="154.18"/>
    <x v="1"/>
    <d v="2022-02-20T00:00:00"/>
    <x v="4806"/>
    <d v="2024-11-09T00:00:00"/>
    <x v="1"/>
    <s v="2022"/>
    <s v="2024"/>
    <x v="1"/>
    <x v="0"/>
    <n v="0.99"/>
    <x v="0"/>
    <x v="7"/>
    <x v="0"/>
    <n v="11.01"/>
    <s v="Low"/>
    <n v="4"/>
    <s v="Medium"/>
    <s v="News Article"/>
    <x v="1"/>
    <x v="1"/>
    <n v="11.012857142857143"/>
    <n v="308.36"/>
    <s v="Low"/>
    <n v="6.9008659397208549E-3"/>
    <s v="Positive Relation"/>
    <n v="44612"/>
    <x v="4806"/>
  </r>
  <r>
    <x v="4807"/>
    <n v="19"/>
    <x v="3"/>
    <x v="3"/>
    <x v="0"/>
    <n v="583.64"/>
    <x v="0"/>
    <d v="2022-04-26T00:00:00"/>
    <x v="4807"/>
    <d v="2024-11-09T00:00:00"/>
    <x v="5"/>
    <s v="2022"/>
    <s v="2024"/>
    <x v="2"/>
    <x v="1"/>
    <n v="1.81"/>
    <x v="0"/>
    <x v="10"/>
    <x v="1"/>
    <n v="194.55"/>
    <s v="High"/>
    <n v="1"/>
    <s v="Low"/>
    <s v="Online Ad"/>
    <x v="1"/>
    <x v="1"/>
    <n v="194.54666666666665"/>
    <n v="1167.28"/>
    <s v="Medium"/>
    <n v="1.1982982638451411E-2"/>
    <s v="Positive Relation"/>
    <n v="44677"/>
    <x v="4807"/>
  </r>
  <r>
    <x v="4808"/>
    <n v="19"/>
    <x v="3"/>
    <x v="2"/>
    <x v="1"/>
    <n v="272.18"/>
    <x v="1"/>
    <d v="2022-05-27T00:00:00"/>
    <x v="4808"/>
    <d v="2024-11-09T00:00:00"/>
    <x v="9"/>
    <s v="2022"/>
    <s v="2024"/>
    <x v="2"/>
    <x v="0"/>
    <n v="1.1399999999999999"/>
    <x v="1"/>
    <x v="0"/>
    <x v="0"/>
    <n v="34.020000000000003"/>
    <s v="Low"/>
    <n v="1"/>
    <s v="Low"/>
    <s v="Online Ad"/>
    <x v="1"/>
    <x v="1"/>
    <n v="34.022500000000001"/>
    <n v="544.36"/>
    <s v="Low"/>
    <n v="1.347159621084568E-2"/>
    <s v="Positive Relation"/>
    <n v="44708"/>
    <x v="4808"/>
  </r>
  <r>
    <x v="4809"/>
    <n v="19"/>
    <x v="3"/>
    <x v="1"/>
    <x v="1"/>
    <n v="511.31"/>
    <x v="0"/>
    <d v="2022-09-26T00:00:00"/>
    <x v="4809"/>
    <d v="2024-11-09T00:00:00"/>
    <x v="3"/>
    <s v="2022"/>
    <s v="2024"/>
    <x v="3"/>
    <x v="1"/>
    <n v="1.65"/>
    <x v="1"/>
    <x v="6"/>
    <x v="0"/>
    <n v="56.81"/>
    <s v="Medium"/>
    <n v="1"/>
    <s v="Low"/>
    <s v="Online Ad"/>
    <x v="1"/>
    <x v="1"/>
    <n v="56.812222222222225"/>
    <n v="1022.62"/>
    <s v="Medium"/>
    <n v="7.1675168426907146E-3"/>
    <s v="Positive Relation"/>
    <n v="44830"/>
    <x v="4809"/>
  </r>
  <r>
    <x v="4810"/>
    <n v="19"/>
    <x v="3"/>
    <x v="2"/>
    <x v="0"/>
    <n v="93.63"/>
    <x v="1"/>
    <d v="2022-10-23T00:00:00"/>
    <x v="4810"/>
    <d v="2024-11-09T00:00:00"/>
    <x v="7"/>
    <s v="2022"/>
    <s v="2024"/>
    <x v="3"/>
    <x v="0"/>
    <n v="1.66"/>
    <x v="1"/>
    <x v="11"/>
    <x v="2"/>
    <n v="5.51"/>
    <s v="Low"/>
    <n v="5"/>
    <s v="High"/>
    <s v="Friend"/>
    <x v="1"/>
    <x v="1"/>
    <n v="5.5076470588235296"/>
    <n v="187.26"/>
    <s v="Low"/>
    <n v="6.7973264321500903E-3"/>
    <s v="Positive Relation"/>
    <n v="44857"/>
    <x v="4810"/>
  </r>
  <r>
    <x v="4811"/>
    <n v="19"/>
    <x v="3"/>
    <x v="2"/>
    <x v="0"/>
    <n v="604.62"/>
    <x v="0"/>
    <d v="2022-12-06T00:00:00"/>
    <x v="4811"/>
    <d v="2024-11-09T00:00:00"/>
    <x v="4"/>
    <s v="2022"/>
    <s v="2024"/>
    <x v="1"/>
    <x v="0"/>
    <n v="0.78"/>
    <x v="1"/>
    <x v="2"/>
    <x v="1"/>
    <n v="151.16"/>
    <s v="High"/>
    <n v="2"/>
    <s v="Low"/>
    <s v="News Article"/>
    <x v="1"/>
    <x v="2"/>
    <n v="151.155"/>
    <n v="1209.24"/>
    <s v="High"/>
    <n v="1.8533047697460173E-2"/>
    <s v="Positive Relation"/>
    <n v="44901"/>
    <x v="4811"/>
  </r>
  <r>
    <x v="4812"/>
    <n v="19"/>
    <x v="3"/>
    <x v="2"/>
    <x v="3"/>
    <n v="246.07"/>
    <x v="1"/>
    <d v="2023-02-26T00:00:00"/>
    <x v="4812"/>
    <d v="2024-11-09T00:00:00"/>
    <x v="1"/>
    <s v="2023"/>
    <s v="2024"/>
    <x v="2"/>
    <x v="1"/>
    <n v="0.56999999999999995"/>
    <x v="0"/>
    <x v="17"/>
    <x v="0"/>
    <n v="20.51"/>
    <s v="Low"/>
    <n v="1"/>
    <s v="Low"/>
    <s v="Friend"/>
    <x v="2"/>
    <x v="2"/>
    <n v="20.505833333333332"/>
    <n v="246.07"/>
    <s v="Low"/>
    <n v="1.950255459276436E-2"/>
    <s v="Positive Relation"/>
    <n v="44983"/>
    <x v="4812"/>
  </r>
  <r>
    <x v="4813"/>
    <n v="19"/>
    <x v="3"/>
    <x v="3"/>
    <x v="1"/>
    <n v="942.47"/>
    <x v="2"/>
    <d v="2023-05-14T00:00:00"/>
    <x v="4813"/>
    <d v="2024-11-09T00:00:00"/>
    <x v="9"/>
    <s v="2023"/>
    <s v="2024"/>
    <x v="2"/>
    <x v="1"/>
    <n v="0.68"/>
    <x v="1"/>
    <x v="0"/>
    <x v="0"/>
    <n v="117.81"/>
    <s v="Medium"/>
    <n v="1"/>
    <s v="Low"/>
    <s v="Friend"/>
    <x v="2"/>
    <x v="2"/>
    <n v="117.80875"/>
    <n v="942.47"/>
    <s v="Medium"/>
    <n v="1.2273050291094727E-2"/>
    <s v="Positive Relation"/>
    <n v="45060"/>
    <x v="4813"/>
  </r>
  <r>
    <x v="4814"/>
    <n v="19"/>
    <x v="3"/>
    <x v="3"/>
    <x v="0"/>
    <n v="203.1"/>
    <x v="1"/>
    <d v="2023-06-03T00:00:00"/>
    <x v="4814"/>
    <d v="2024-11-09T00:00:00"/>
    <x v="2"/>
    <s v="2023"/>
    <s v="2024"/>
    <x v="2"/>
    <x v="1"/>
    <n v="1.96"/>
    <x v="1"/>
    <x v="11"/>
    <x v="2"/>
    <n v="11.95"/>
    <s v="Low"/>
    <n v="5"/>
    <s v="High"/>
    <s v="Friend"/>
    <x v="2"/>
    <x v="2"/>
    <n v="11.947058823529412"/>
    <n v="203.1"/>
    <s v="Low"/>
    <n v="2.3316245789578815E-2"/>
    <s v="Positive Relation"/>
    <n v="45080"/>
    <x v="4814"/>
  </r>
  <r>
    <x v="4815"/>
    <n v="19"/>
    <x v="3"/>
    <x v="1"/>
    <x v="1"/>
    <n v="521.66999999999996"/>
    <x v="0"/>
    <d v="2023-09-24T00:00:00"/>
    <x v="4815"/>
    <d v="2024-11-09T00:00:00"/>
    <x v="3"/>
    <s v="2023"/>
    <s v="2024"/>
    <x v="0"/>
    <x v="0"/>
    <n v="1.0900000000000001"/>
    <x v="0"/>
    <x v="10"/>
    <x v="1"/>
    <n v="173.89"/>
    <s v="High"/>
    <n v="4"/>
    <s v="Medium"/>
    <s v="Online Ad"/>
    <x v="2"/>
    <x v="2"/>
    <n v="173.89"/>
    <n v="521.66999999999996"/>
    <s v="Low"/>
    <n v="3.2465506901773987E-2"/>
    <s v="Positive Relation"/>
    <n v="45193"/>
    <x v="4815"/>
  </r>
  <r>
    <x v="4816"/>
    <n v="19"/>
    <x v="3"/>
    <x v="3"/>
    <x v="2"/>
    <n v="177.58"/>
    <x v="1"/>
    <d v="2023-10-28T00:00:00"/>
    <x v="4816"/>
    <d v="2024-11-09T00:00:00"/>
    <x v="7"/>
    <s v="2023"/>
    <s v="2024"/>
    <x v="3"/>
    <x v="1"/>
    <n v="1.07"/>
    <x v="1"/>
    <x v="18"/>
    <x v="0"/>
    <n v="25.37"/>
    <s v="Low"/>
    <n v="5"/>
    <s v="High"/>
    <s v="Friend"/>
    <x v="2"/>
    <x v="2"/>
    <n v="25.368571428571432"/>
    <n v="177.58"/>
    <s v="Low"/>
    <n v="3.2632565367916436E-2"/>
    <s v="Positive Relation"/>
    <n v="45227"/>
    <x v="4816"/>
  </r>
  <r>
    <x v="4817"/>
    <n v="19"/>
    <x v="3"/>
    <x v="0"/>
    <x v="2"/>
    <n v="168.28"/>
    <x v="1"/>
    <d v="2023-12-12T00:00:00"/>
    <x v="4817"/>
    <d v="2024-11-09T00:00:00"/>
    <x v="4"/>
    <s v="2023"/>
    <s v="2024"/>
    <x v="3"/>
    <x v="0"/>
    <n v="0.38"/>
    <x v="0"/>
    <x v="7"/>
    <x v="0"/>
    <n v="12.02"/>
    <s v="Low"/>
    <n v="3"/>
    <s v="Medium"/>
    <s v="News Article"/>
    <x v="2"/>
    <x v="3"/>
    <n v="12.02"/>
    <n v="168.28"/>
    <s v="Low"/>
    <n v="4.2836111415542839E-2"/>
    <s v="Positive Relation"/>
    <n v="45272"/>
    <x v="4817"/>
  </r>
  <r>
    <x v="4818"/>
    <n v="19"/>
    <x v="3"/>
    <x v="0"/>
    <x v="2"/>
    <n v="264.83"/>
    <x v="1"/>
    <d v="2024-03-22T00:00:00"/>
    <x v="4818"/>
    <d v="2024-11-09T00:00:00"/>
    <x v="10"/>
    <s v="2024"/>
    <s v="2024"/>
    <x v="3"/>
    <x v="1"/>
    <n v="0.8"/>
    <x v="1"/>
    <x v="13"/>
    <x v="0"/>
    <n v="24.08"/>
    <s v="Low"/>
    <n v="1"/>
    <s v="Low"/>
    <s v="News Article"/>
    <x v="3"/>
    <x v="3"/>
    <n v="24.075454545454544"/>
    <n v="0"/>
    <s v="Low"/>
    <n v="4.3282188295935012E-2"/>
    <s v="Positive Relation"/>
    <n v="45373"/>
    <x v="4818"/>
  </r>
  <r>
    <x v="4819"/>
    <n v="19"/>
    <x v="3"/>
    <x v="2"/>
    <x v="3"/>
    <n v="156.65"/>
    <x v="1"/>
    <d v="2024-04-13T00:00:00"/>
    <x v="4819"/>
    <d v="2024-11-09T00:00:00"/>
    <x v="5"/>
    <s v="2024"/>
    <s v="2024"/>
    <x v="1"/>
    <x v="0"/>
    <n v="0.15"/>
    <x v="0"/>
    <x v="10"/>
    <x v="1"/>
    <n v="52.22"/>
    <s v="Medium"/>
    <n v="3"/>
    <s v="Medium"/>
    <s v="News Article"/>
    <x v="3"/>
    <x v="3"/>
    <n v="52.216666666666669"/>
    <n v="0"/>
    <s v="Low"/>
    <n v="3.6307366847422043E-2"/>
    <s v="Positive Relation"/>
    <n v="45395"/>
    <x v="4819"/>
  </r>
  <r>
    <x v="4820"/>
    <n v="19"/>
    <x v="3"/>
    <x v="3"/>
    <x v="1"/>
    <n v="375.3"/>
    <x v="0"/>
    <d v="2024-04-22T00:00:00"/>
    <x v="4820"/>
    <d v="2024-11-09T00:00:00"/>
    <x v="5"/>
    <s v="2024"/>
    <s v="2024"/>
    <x v="3"/>
    <x v="1"/>
    <n v="1.49"/>
    <x v="1"/>
    <x v="12"/>
    <x v="0"/>
    <n v="28.87"/>
    <s v="Low"/>
    <n v="2"/>
    <s v="Low"/>
    <s v="News Article"/>
    <x v="3"/>
    <x v="3"/>
    <n v="28.869230769230771"/>
    <n v="0"/>
    <s v="Low"/>
    <n v="3.669806389508868E-2"/>
    <s v="Positive Relation"/>
    <n v="45404"/>
    <x v="4820"/>
  </r>
  <r>
    <x v="4821"/>
    <n v="19"/>
    <x v="3"/>
    <x v="2"/>
    <x v="1"/>
    <n v="820.57"/>
    <x v="2"/>
    <d v="2024-04-24T00:00:00"/>
    <x v="4821"/>
    <d v="2024-11-09T00:00:00"/>
    <x v="5"/>
    <s v="2024"/>
    <s v="2024"/>
    <x v="0"/>
    <x v="1"/>
    <n v="0.4"/>
    <x v="0"/>
    <x v="14"/>
    <x v="0"/>
    <n v="136.76"/>
    <s v="Medium"/>
    <n v="5"/>
    <s v="High"/>
    <s v="Online Ad"/>
    <x v="3"/>
    <x v="3"/>
    <n v="136.76166666666668"/>
    <n v="0"/>
    <s v="Low"/>
    <n v="3.4589852992869756E-2"/>
    <s v="Positive Relation"/>
    <n v="45406"/>
    <x v="4821"/>
  </r>
  <r>
    <x v="4822"/>
    <n v="19"/>
    <x v="3"/>
    <x v="1"/>
    <x v="2"/>
    <n v="241.59"/>
    <x v="1"/>
    <d v="2024-05-29T00:00:00"/>
    <x v="4822"/>
    <d v="2024-11-09T00:00:00"/>
    <x v="9"/>
    <s v="2024"/>
    <s v="2024"/>
    <x v="2"/>
    <x v="0"/>
    <n v="1.37"/>
    <x v="1"/>
    <x v="7"/>
    <x v="0"/>
    <n v="17.260000000000002"/>
    <s v="Low"/>
    <n v="2"/>
    <s v="Low"/>
    <s v="Friend"/>
    <x v="3"/>
    <x v="3"/>
    <n v="17.256428571428572"/>
    <n v="0"/>
    <s v="Low"/>
    <n v="2.6784633848386762E-2"/>
    <s v="Positive Relation"/>
    <n v="45441"/>
    <x v="4822"/>
  </r>
  <r>
    <x v="4823"/>
    <n v="19"/>
    <x v="3"/>
    <x v="0"/>
    <x v="3"/>
    <n v="517.97"/>
    <x v="0"/>
    <d v="2024-07-03T00:00:00"/>
    <x v="4823"/>
    <d v="2024-11-09T00:00:00"/>
    <x v="6"/>
    <s v="2024"/>
    <s v="2024"/>
    <x v="3"/>
    <x v="0"/>
    <n v="0.99"/>
    <x v="0"/>
    <x v="17"/>
    <x v="0"/>
    <n v="43.16"/>
    <s v="Low"/>
    <n v="4"/>
    <s v="Medium"/>
    <s v="Online Ad"/>
    <x v="3"/>
    <x v="3"/>
    <n v="43.164166666666667"/>
    <n v="0"/>
    <s v="Low"/>
    <n v="2.2894761871108539E-2"/>
    <s v="Positive Relation"/>
    <n v="45476"/>
    <x v="4823"/>
  </r>
  <r>
    <x v="4824"/>
    <n v="19"/>
    <x v="3"/>
    <x v="0"/>
    <x v="3"/>
    <n v="544.22"/>
    <x v="0"/>
    <d v="2024-12-21T00:00:00"/>
    <x v="4824"/>
    <d v="2024-11-09T00:00:00"/>
    <x v="4"/>
    <s v="2024"/>
    <s v="2024"/>
    <x v="1"/>
    <x v="0"/>
    <n v="1.52"/>
    <x v="0"/>
    <x v="16"/>
    <x v="2"/>
    <n v="28.64"/>
    <s v="Low"/>
    <n v="2"/>
    <s v="Low"/>
    <s v="Friend"/>
    <x v="3"/>
    <x v="4"/>
    <n v="28.643157894736845"/>
    <n v="0"/>
    <s v="Low"/>
    <n v="2.323791791384686E-2"/>
    <s v="Positive Relation"/>
    <n v="45647"/>
    <x v="4824"/>
  </r>
  <r>
    <x v="4825"/>
    <n v="19"/>
    <x v="3"/>
    <x v="1"/>
    <x v="0"/>
    <n v="600.45000000000005"/>
    <x v="0"/>
    <d v="2025-01-05T00:00:00"/>
    <x v="4825"/>
    <d v="2024-11-09T00:00:00"/>
    <x v="0"/>
    <s v="2025"/>
    <s v="2024"/>
    <x v="0"/>
    <x v="1"/>
    <n v="1.5"/>
    <x v="0"/>
    <x v="15"/>
    <x v="1"/>
    <n v="600.45000000000005"/>
    <s v="High"/>
    <n v="1"/>
    <s v="Low"/>
    <s v="Friend"/>
    <x v="4"/>
    <x v="4"/>
    <n v="600.45000000000005"/>
    <n v="-600.45000000000005"/>
    <s v="Low"/>
    <n v="2.333944492973801E-2"/>
    <s v="Positive Relation"/>
    <n v="45662"/>
    <x v="4825"/>
  </r>
  <r>
    <x v="4826"/>
    <n v="19"/>
    <x v="3"/>
    <x v="0"/>
    <x v="3"/>
    <n v="259.7"/>
    <x v="1"/>
    <d v="2025-01-13T00:00:00"/>
    <x v="4826"/>
    <d v="2024-11-09T00:00:00"/>
    <x v="0"/>
    <s v="2025"/>
    <s v="2024"/>
    <x v="3"/>
    <x v="0"/>
    <n v="0.63"/>
    <x v="0"/>
    <x v="2"/>
    <x v="1"/>
    <n v="64.92"/>
    <s v="Medium"/>
    <n v="3"/>
    <s v="Medium"/>
    <s v="News Article"/>
    <x v="4"/>
    <x v="4"/>
    <n v="64.924999999999997"/>
    <n v="-259.7"/>
    <s v="Low"/>
    <n v="2.5196923711355068E-2"/>
    <s v="Positive Relation"/>
    <n v="45670"/>
    <x v="4826"/>
  </r>
  <r>
    <x v="4827"/>
    <n v="19"/>
    <x v="3"/>
    <x v="0"/>
    <x v="1"/>
    <n v="444.31"/>
    <x v="0"/>
    <d v="2025-04-16T00:00:00"/>
    <x v="4827"/>
    <d v="2024-11-09T00:00:00"/>
    <x v="5"/>
    <s v="2025"/>
    <s v="2024"/>
    <x v="3"/>
    <x v="0"/>
    <n v="1.8"/>
    <x v="0"/>
    <x v="6"/>
    <x v="0"/>
    <n v="49.37"/>
    <s v="Low"/>
    <n v="3"/>
    <s v="Medium"/>
    <s v="News Article"/>
    <x v="4"/>
    <x v="4"/>
    <n v="49.367777777777775"/>
    <n v="-444.30999999999995"/>
    <s v="Low"/>
    <n v="2.538323117322016E-2"/>
    <s v="Positive Relation"/>
    <n v="45763"/>
    <x v="4827"/>
  </r>
  <r>
    <x v="4828"/>
    <n v="19"/>
    <x v="3"/>
    <x v="0"/>
    <x v="0"/>
    <n v="616.4"/>
    <x v="0"/>
    <d v="2025-04-27T00:00:00"/>
    <x v="4828"/>
    <d v="2024-11-09T00:00:00"/>
    <x v="5"/>
    <s v="2025"/>
    <s v="2024"/>
    <x v="3"/>
    <x v="1"/>
    <n v="0.35"/>
    <x v="0"/>
    <x v="3"/>
    <x v="0"/>
    <n v="123.28"/>
    <s v="Medium"/>
    <n v="4"/>
    <s v="Medium"/>
    <s v="Friend"/>
    <x v="4"/>
    <x v="4"/>
    <n v="123.28"/>
    <n v="-616.4"/>
    <s v="Low"/>
    <n v="2.5431554878664015E-2"/>
    <s v="Positive Relation"/>
    <n v="45774"/>
    <x v="4828"/>
  </r>
  <r>
    <x v="4829"/>
    <n v="19"/>
    <x v="3"/>
    <x v="0"/>
    <x v="0"/>
    <n v="984.17"/>
    <x v="2"/>
    <d v="2025-04-30T00:00:00"/>
    <x v="4829"/>
    <d v="2024-11-09T00:00:00"/>
    <x v="5"/>
    <s v="2025"/>
    <s v="2024"/>
    <x v="2"/>
    <x v="0"/>
    <n v="0.64"/>
    <x v="0"/>
    <x v="6"/>
    <x v="0"/>
    <n v="109.35"/>
    <s v="Medium"/>
    <n v="3"/>
    <s v="Medium"/>
    <s v="News Article"/>
    <x v="4"/>
    <x v="4"/>
    <n v="109.35222222222222"/>
    <n v="-984.17000000000007"/>
    <s v="Low"/>
    <n v="2.4354233754674909E-2"/>
    <s v="Positive Relation"/>
    <n v="45777"/>
    <x v="4829"/>
  </r>
  <r>
    <x v="4830"/>
    <n v="19"/>
    <x v="3"/>
    <x v="0"/>
    <x v="3"/>
    <n v="283.44"/>
    <x v="1"/>
    <d v="2025-05-01T00:00:00"/>
    <x v="4830"/>
    <d v="2024-11-09T00:00:00"/>
    <x v="9"/>
    <s v="2025"/>
    <s v="2024"/>
    <x v="2"/>
    <x v="0"/>
    <n v="0.73"/>
    <x v="1"/>
    <x v="8"/>
    <x v="2"/>
    <n v="15.75"/>
    <s v="Low"/>
    <n v="3"/>
    <s v="Medium"/>
    <s v="Friend"/>
    <x v="4"/>
    <x v="4"/>
    <n v="15.746666666666666"/>
    <n v="-283.44"/>
    <s v="Low"/>
    <n v="2.4305206011638221E-2"/>
    <s v="Positive Relation"/>
    <n v="45778"/>
    <x v="4830"/>
  </r>
  <r>
    <x v="4831"/>
    <n v="19"/>
    <x v="3"/>
    <x v="0"/>
    <x v="3"/>
    <n v="690.33"/>
    <x v="2"/>
    <d v="2025-06-07T00:00:00"/>
    <x v="4831"/>
    <d v="2024-11-09T00:00:00"/>
    <x v="2"/>
    <s v="2025"/>
    <s v="2024"/>
    <x v="1"/>
    <x v="0"/>
    <n v="1.01"/>
    <x v="1"/>
    <x v="2"/>
    <x v="1"/>
    <n v="172.58"/>
    <s v="High"/>
    <n v="1"/>
    <s v="Low"/>
    <s v="News Article"/>
    <x v="4"/>
    <x v="4"/>
    <n v="172.58250000000001"/>
    <n v="-690.33"/>
    <s v="Low"/>
    <n v="2.4493922532133793E-2"/>
    <s v="Positive Relation"/>
    <n v="45815"/>
    <x v="4831"/>
  </r>
  <r>
    <x v="4832"/>
    <n v="19"/>
    <x v="3"/>
    <x v="2"/>
    <x v="1"/>
    <n v="110.05"/>
    <x v="1"/>
    <d v="2025-08-09T00:00:00"/>
    <x v="4832"/>
    <d v="2024-11-09T00:00:00"/>
    <x v="11"/>
    <s v="2025"/>
    <s v="2024"/>
    <x v="2"/>
    <x v="0"/>
    <n v="1.62"/>
    <x v="1"/>
    <x v="3"/>
    <x v="0"/>
    <n v="22.01"/>
    <s v="Low"/>
    <n v="1"/>
    <s v="Low"/>
    <s v="Online Ad"/>
    <x v="4"/>
    <x v="4"/>
    <n v="22.009999999999998"/>
    <n v="-110.04999999999998"/>
    <s v="Low"/>
    <n v="2.899362808286178E-2"/>
    <s v="Positive Relation"/>
    <n v="45878"/>
    <x v="4832"/>
  </r>
  <r>
    <x v="4833"/>
    <n v="19"/>
    <x v="3"/>
    <x v="3"/>
    <x v="3"/>
    <n v="334.41"/>
    <x v="1"/>
    <d v="2025-11-08T00:00:00"/>
    <x v="4833"/>
    <d v="2024-11-09T00:00:00"/>
    <x v="8"/>
    <s v="2025"/>
    <s v="2024"/>
    <x v="0"/>
    <x v="1"/>
    <n v="1.79"/>
    <x v="0"/>
    <x v="9"/>
    <x v="2"/>
    <n v="20.9"/>
    <s v="Low"/>
    <n v="1"/>
    <s v="Low"/>
    <s v="Online Ad"/>
    <x v="4"/>
    <x v="4"/>
    <n v="20.900625000000002"/>
    <n v="-334.41"/>
    <s v="Low"/>
    <n v="1.6825062544568586E-2"/>
    <s v="Positive Relation"/>
    <n v="45969"/>
    <x v="4833"/>
  </r>
  <r>
    <x v="4834"/>
    <n v="19"/>
    <x v="3"/>
    <x v="3"/>
    <x v="0"/>
    <n v="357.01"/>
    <x v="0"/>
    <d v="2026-01-14T00:00:00"/>
    <x v="4834"/>
    <d v="2024-11-09T00:00:00"/>
    <x v="0"/>
    <s v="2026"/>
    <s v="2024"/>
    <x v="1"/>
    <x v="1"/>
    <n v="0.39"/>
    <x v="1"/>
    <x v="13"/>
    <x v="0"/>
    <n v="32.46"/>
    <s v="Low"/>
    <n v="2"/>
    <s v="Low"/>
    <s v="Online Ad"/>
    <x v="5"/>
    <x v="4"/>
    <n v="32.455454545454543"/>
    <n v="-714.02"/>
    <s v="Low"/>
    <n v="1.0826452412600987E-2"/>
    <s v="Positive Relation"/>
    <n v="46036"/>
    <x v="4834"/>
  </r>
  <r>
    <x v="4835"/>
    <n v="19"/>
    <x v="3"/>
    <x v="2"/>
    <x v="0"/>
    <n v="614.51"/>
    <x v="0"/>
    <d v="2026-01-22T00:00:00"/>
    <x v="4835"/>
    <d v="2024-11-09T00:00:00"/>
    <x v="0"/>
    <s v="2026"/>
    <s v="2024"/>
    <x v="0"/>
    <x v="1"/>
    <n v="0.47"/>
    <x v="1"/>
    <x v="5"/>
    <x v="2"/>
    <n v="40.97"/>
    <s v="Low"/>
    <n v="2"/>
    <s v="Low"/>
    <s v="Online Ad"/>
    <x v="5"/>
    <x v="4"/>
    <n v="40.967333333333336"/>
    <n v="-1229.02"/>
    <s v="Low"/>
    <n v="8.0872543430304308E-3"/>
    <s v="Positive Relation"/>
    <n v="46044"/>
    <x v="4835"/>
  </r>
  <r>
    <x v="4836"/>
    <n v="19"/>
    <x v="3"/>
    <x v="0"/>
    <x v="2"/>
    <n v="967.11"/>
    <x v="2"/>
    <d v="2026-02-10T00:00:00"/>
    <x v="4836"/>
    <d v="2024-11-09T00:00:00"/>
    <x v="1"/>
    <s v="2026"/>
    <s v="2024"/>
    <x v="2"/>
    <x v="0"/>
    <n v="1.78"/>
    <x v="0"/>
    <x v="15"/>
    <x v="1"/>
    <n v="967.11"/>
    <s v="High"/>
    <n v="1"/>
    <s v="Low"/>
    <s v="Friend"/>
    <x v="5"/>
    <x v="4"/>
    <n v="967.11"/>
    <n v="-1934.22"/>
    <s v="Low"/>
    <n v="9.1762607326108907E-3"/>
    <s v="Positive Relation"/>
    <n v="46063"/>
    <x v="4836"/>
  </r>
  <r>
    <x v="4837"/>
    <n v="19"/>
    <x v="3"/>
    <x v="2"/>
    <x v="2"/>
    <n v="52.14"/>
    <x v="1"/>
    <d v="2026-04-20T00:00:00"/>
    <x v="4837"/>
    <d v="2024-11-09T00:00:00"/>
    <x v="5"/>
    <s v="2026"/>
    <s v="2024"/>
    <x v="0"/>
    <x v="1"/>
    <n v="0.11"/>
    <x v="1"/>
    <x v="11"/>
    <x v="2"/>
    <n v="3.07"/>
    <s v="Low"/>
    <n v="4"/>
    <s v="Medium"/>
    <s v="Friend"/>
    <x v="5"/>
    <x v="4"/>
    <n v="3.0670588235294116"/>
    <n v="-104.28"/>
    <s v="Low"/>
    <n v="2.226093014324668E-2"/>
    <s v="Positive Relation"/>
    <n v="46132"/>
    <x v="4837"/>
  </r>
  <r>
    <x v="4838"/>
    <n v="19"/>
    <x v="3"/>
    <x v="2"/>
    <x v="3"/>
    <n v="346.58"/>
    <x v="1"/>
    <d v="2026-05-29T00:00:00"/>
    <x v="4838"/>
    <d v="2024-11-09T00:00:00"/>
    <x v="9"/>
    <s v="2026"/>
    <s v="2024"/>
    <x v="1"/>
    <x v="1"/>
    <n v="0.98"/>
    <x v="0"/>
    <x v="8"/>
    <x v="2"/>
    <n v="19.25"/>
    <s v="Low"/>
    <n v="4"/>
    <s v="Medium"/>
    <s v="Friend"/>
    <x v="5"/>
    <x v="4"/>
    <n v="19.254444444444445"/>
    <n v="-693.16000000000008"/>
    <s v="Low"/>
    <n v="2.9806312810204082E-2"/>
    <s v="Positive Relation"/>
    <n v="46171"/>
    <x v="4838"/>
  </r>
  <r>
    <x v="4839"/>
    <n v="19"/>
    <x v="3"/>
    <x v="0"/>
    <x v="3"/>
    <n v="796.37"/>
    <x v="2"/>
    <d v="2026-05-30T00:00:00"/>
    <x v="4839"/>
    <d v="2024-11-09T00:00:00"/>
    <x v="9"/>
    <s v="2026"/>
    <s v="2024"/>
    <x v="1"/>
    <x v="0"/>
    <n v="0.65"/>
    <x v="1"/>
    <x v="7"/>
    <x v="0"/>
    <n v="56.88"/>
    <s v="Medium"/>
    <n v="1"/>
    <s v="Low"/>
    <s v="News Article"/>
    <x v="5"/>
    <x v="4"/>
    <n v="56.883571428571429"/>
    <n v="-1592.74"/>
    <s v="Low"/>
    <n v="3.2865257550988881E-2"/>
    <s v="Positive Relation"/>
    <n v="46172"/>
    <x v="4839"/>
  </r>
  <r>
    <x v="4840"/>
    <n v="19"/>
    <x v="3"/>
    <x v="2"/>
    <x v="1"/>
    <n v="601.63"/>
    <x v="0"/>
    <d v="2026-06-30T00:00:00"/>
    <x v="4840"/>
    <d v="2024-11-09T00:00:00"/>
    <x v="2"/>
    <s v="2026"/>
    <s v="2024"/>
    <x v="3"/>
    <x v="0"/>
    <n v="0.93"/>
    <x v="1"/>
    <x v="2"/>
    <x v="1"/>
    <n v="150.41"/>
    <s v="High"/>
    <n v="1"/>
    <s v="Low"/>
    <s v="Online Ad"/>
    <x v="5"/>
    <x v="4"/>
    <n v="150.4075"/>
    <n v="-1203.26"/>
    <s v="Low"/>
    <n v="4.102463432438179E-2"/>
    <s v="Positive Relation"/>
    <n v="46203"/>
    <x v="4840"/>
  </r>
  <r>
    <x v="4841"/>
    <n v="19"/>
    <x v="3"/>
    <x v="0"/>
    <x v="3"/>
    <n v="259.24"/>
    <x v="1"/>
    <d v="2026-09-29T00:00:00"/>
    <x v="4841"/>
    <d v="2024-11-09T00:00:00"/>
    <x v="3"/>
    <s v="2026"/>
    <s v="2024"/>
    <x v="1"/>
    <x v="0"/>
    <n v="1.38"/>
    <x v="1"/>
    <x v="3"/>
    <x v="0"/>
    <n v="51.85"/>
    <s v="Medium"/>
    <n v="4"/>
    <s v="Medium"/>
    <s v="Online Ad"/>
    <x v="5"/>
    <x v="4"/>
    <n v="51.847999999999999"/>
    <n v="-518.48"/>
    <s v="Low"/>
    <n v="4.3150528101873538E-2"/>
    <s v="Positive Relation"/>
    <n v="46294"/>
    <x v="4841"/>
  </r>
  <r>
    <x v="4842"/>
    <n v="19"/>
    <x v="3"/>
    <x v="3"/>
    <x v="3"/>
    <n v="769.59"/>
    <x v="2"/>
    <d v="2027-01-11T00:00:00"/>
    <x v="4842"/>
    <d v="2024-11-09T00:00:00"/>
    <x v="0"/>
    <s v="2027"/>
    <s v="2024"/>
    <x v="3"/>
    <x v="0"/>
    <n v="1.63"/>
    <x v="0"/>
    <x v="12"/>
    <x v="0"/>
    <n v="59.2"/>
    <s v="Medium"/>
    <n v="3"/>
    <s v="Medium"/>
    <s v="Friend"/>
    <x v="6"/>
    <x v="4"/>
    <n v="59.199230769230773"/>
    <n v="-2308.77"/>
    <s v="Low"/>
    <n v="4.7629289204988587E-2"/>
    <s v="Positive Relation"/>
    <n v="46398"/>
    <x v="4842"/>
  </r>
  <r>
    <x v="4843"/>
    <n v="19"/>
    <x v="3"/>
    <x v="0"/>
    <x v="0"/>
    <n v="964.75"/>
    <x v="2"/>
    <d v="2027-02-17T00:00:00"/>
    <x v="4843"/>
    <d v="2024-11-09T00:00:00"/>
    <x v="1"/>
    <s v="2027"/>
    <s v="2024"/>
    <x v="3"/>
    <x v="1"/>
    <n v="0.83"/>
    <x v="1"/>
    <x v="0"/>
    <x v="0"/>
    <n v="120.59"/>
    <s v="Medium"/>
    <n v="2"/>
    <s v="Low"/>
    <s v="Friend"/>
    <x v="6"/>
    <x v="4"/>
    <n v="120.59375"/>
    <n v="-2894.25"/>
    <s v="Low"/>
    <n v="4.7838114790682375E-2"/>
    <s v="Positive Relation"/>
    <n v="46435"/>
    <x v="4843"/>
  </r>
  <r>
    <x v="4844"/>
    <n v="19"/>
    <x v="3"/>
    <x v="0"/>
    <x v="2"/>
    <n v="843.19"/>
    <x v="2"/>
    <d v="2027-04-07T00:00:00"/>
    <x v="4844"/>
    <d v="2024-11-09T00:00:00"/>
    <x v="5"/>
    <s v="2027"/>
    <s v="2024"/>
    <x v="2"/>
    <x v="1"/>
    <n v="1.79"/>
    <x v="1"/>
    <x v="11"/>
    <x v="2"/>
    <n v="49.6"/>
    <s v="Low"/>
    <n v="3"/>
    <s v="Medium"/>
    <s v="Online Ad"/>
    <x v="6"/>
    <x v="4"/>
    <n v="49.599411764705884"/>
    <n v="-2529.5700000000002"/>
    <s v="Low"/>
    <n v="5.5173245374536904E-2"/>
    <s v="Positive Relation"/>
    <n v="46484"/>
    <x v="4844"/>
  </r>
  <r>
    <x v="4845"/>
    <n v="19"/>
    <x v="3"/>
    <x v="2"/>
    <x v="2"/>
    <n v="917.52"/>
    <x v="2"/>
    <d v="2027-06-11T00:00:00"/>
    <x v="4845"/>
    <d v="2024-11-09T00:00:00"/>
    <x v="2"/>
    <s v="2027"/>
    <s v="2024"/>
    <x v="3"/>
    <x v="1"/>
    <n v="0.91"/>
    <x v="1"/>
    <x v="14"/>
    <x v="0"/>
    <n v="152.91999999999999"/>
    <s v="High"/>
    <n v="3"/>
    <s v="Medium"/>
    <s v="Online Ad"/>
    <x v="6"/>
    <x v="4"/>
    <n v="152.91999999999999"/>
    <n v="-2752.56"/>
    <s v="Low"/>
    <n v="5.5565735286464829E-2"/>
    <s v="Positive Relation"/>
    <n v="46549"/>
    <x v="4845"/>
  </r>
  <r>
    <x v="4846"/>
    <n v="19"/>
    <x v="3"/>
    <x v="2"/>
    <x v="3"/>
    <n v="572.87"/>
    <x v="0"/>
    <d v="2027-10-12T00:00:00"/>
    <x v="4846"/>
    <d v="2024-11-09T00:00:00"/>
    <x v="7"/>
    <s v="2027"/>
    <s v="2024"/>
    <x v="0"/>
    <x v="0"/>
    <n v="1.36"/>
    <x v="0"/>
    <x v="7"/>
    <x v="0"/>
    <n v="40.92"/>
    <s v="Low"/>
    <n v="5"/>
    <s v="High"/>
    <s v="Friend"/>
    <x v="6"/>
    <x v="4"/>
    <n v="40.919285714285714"/>
    <n v="-1718.6100000000001"/>
    <s v="Low"/>
    <n v="5.6130808649669406E-2"/>
    <s v="Positive Relation"/>
    <n v="46672"/>
    <x v="4846"/>
  </r>
  <r>
    <x v="4847"/>
    <n v="19"/>
    <x v="3"/>
    <x v="1"/>
    <x v="3"/>
    <n v="89.49"/>
    <x v="1"/>
    <d v="2027-11-04T00:00:00"/>
    <x v="4847"/>
    <d v="2024-11-09T00:00:00"/>
    <x v="8"/>
    <s v="2027"/>
    <s v="2024"/>
    <x v="3"/>
    <x v="1"/>
    <n v="0.26"/>
    <x v="0"/>
    <x v="0"/>
    <x v="0"/>
    <n v="11.19"/>
    <s v="Low"/>
    <n v="5"/>
    <s v="High"/>
    <s v="News Article"/>
    <x v="6"/>
    <x v="4"/>
    <n v="11.186249999999999"/>
    <n v="-268.46999999999997"/>
    <s v="Low"/>
    <n v="5.5296521896598276E-2"/>
    <s v="Positive Relation"/>
    <n v="46695"/>
    <x v="4847"/>
  </r>
  <r>
    <x v="4848"/>
    <n v="19"/>
    <x v="3"/>
    <x v="3"/>
    <x v="1"/>
    <n v="317.07"/>
    <x v="1"/>
    <d v="2027-11-16T00:00:00"/>
    <x v="4848"/>
    <d v="2024-11-09T00:00:00"/>
    <x v="8"/>
    <s v="2027"/>
    <s v="2024"/>
    <x v="1"/>
    <x v="1"/>
    <n v="1.27"/>
    <x v="0"/>
    <x v="18"/>
    <x v="0"/>
    <n v="45.3"/>
    <s v="Low"/>
    <n v="1"/>
    <s v="Low"/>
    <s v="Online Ad"/>
    <x v="6"/>
    <x v="4"/>
    <n v="45.295714285714283"/>
    <n v="-951.21"/>
    <s v="Low"/>
    <n v="7.0505886504722282E-2"/>
    <s v="Positive Relation"/>
    <n v="46707"/>
    <x v="4848"/>
  </r>
  <r>
    <x v="4849"/>
    <n v="19"/>
    <x v="3"/>
    <x v="0"/>
    <x v="0"/>
    <n v="630.5"/>
    <x v="0"/>
    <d v="2028-03-01T00:00:00"/>
    <x v="4849"/>
    <d v="2024-11-09T00:00:00"/>
    <x v="10"/>
    <s v="2028"/>
    <s v="2024"/>
    <x v="2"/>
    <x v="1"/>
    <n v="1.83"/>
    <x v="1"/>
    <x v="17"/>
    <x v="0"/>
    <n v="52.54"/>
    <s v="Medium"/>
    <n v="5"/>
    <s v="High"/>
    <s v="Online Ad"/>
    <x v="7"/>
    <x v="4"/>
    <n v="52.541666666666664"/>
    <n v="-2522"/>
    <s v="Low"/>
    <n v="6.3758586245387161E-2"/>
    <s v="Positive Relation"/>
    <n v="46813"/>
    <x v="4849"/>
  </r>
  <r>
    <x v="4850"/>
    <n v="19"/>
    <x v="3"/>
    <x v="0"/>
    <x v="2"/>
    <n v="57.31"/>
    <x v="1"/>
    <d v="2028-08-09T00:00:00"/>
    <x v="4850"/>
    <d v="2024-11-09T00:00:00"/>
    <x v="11"/>
    <s v="2028"/>
    <s v="2024"/>
    <x v="3"/>
    <x v="1"/>
    <n v="0.46"/>
    <x v="0"/>
    <x v="5"/>
    <x v="2"/>
    <n v="3.82"/>
    <s v="Low"/>
    <n v="5"/>
    <s v="High"/>
    <s v="Online Ad"/>
    <x v="7"/>
    <x v="4"/>
    <n v="3.8206666666666669"/>
    <n v="-229.24"/>
    <s v="Low"/>
    <n v="6.1212482170954249E-2"/>
    <s v="Positive Relation"/>
    <n v="46974"/>
    <x v="4850"/>
  </r>
  <r>
    <x v="4851"/>
    <n v="19"/>
    <x v="3"/>
    <x v="2"/>
    <x v="0"/>
    <n v="222.76"/>
    <x v="1"/>
    <d v="2028-08-11T00:00:00"/>
    <x v="4851"/>
    <d v="2024-11-09T00:00:00"/>
    <x v="11"/>
    <s v="2028"/>
    <s v="2024"/>
    <x v="3"/>
    <x v="0"/>
    <n v="1.65"/>
    <x v="0"/>
    <x v="0"/>
    <x v="0"/>
    <n v="27.84"/>
    <s v="Low"/>
    <n v="4"/>
    <s v="Medium"/>
    <s v="Friend"/>
    <x v="7"/>
    <x v="4"/>
    <n v="27.844999999999999"/>
    <n v="-891.04"/>
    <s v="Low"/>
    <n v="7.8397440417027092E-2"/>
    <s v="Positive Relation"/>
    <n v="46976"/>
    <x v="4851"/>
  </r>
  <r>
    <x v="4852"/>
    <n v="19"/>
    <x v="3"/>
    <x v="0"/>
    <x v="1"/>
    <n v="268.45999999999998"/>
    <x v="1"/>
    <d v="2029-02-03T00:00:00"/>
    <x v="4852"/>
    <d v="2024-11-09T00:00:00"/>
    <x v="1"/>
    <s v="2029"/>
    <s v="2024"/>
    <x v="2"/>
    <x v="1"/>
    <n v="0.87"/>
    <x v="1"/>
    <x v="2"/>
    <x v="1"/>
    <n v="67.11"/>
    <s v="Medium"/>
    <n v="2"/>
    <s v="Low"/>
    <s v="News Article"/>
    <x v="8"/>
    <x v="4"/>
    <n v="67.114999999999995"/>
    <n v="-1342.3"/>
    <s v="Low"/>
    <n v="8.4309433581032767E-2"/>
    <s v="Positive Relation"/>
    <n v="47152"/>
    <x v="4852"/>
  </r>
  <r>
    <x v="4853"/>
    <n v="19"/>
    <x v="3"/>
    <x v="0"/>
    <x v="0"/>
    <n v="122.56"/>
    <x v="1"/>
    <d v="2029-02-14T00:00:00"/>
    <x v="4853"/>
    <d v="2024-11-09T00:00:00"/>
    <x v="1"/>
    <s v="2029"/>
    <s v="2024"/>
    <x v="1"/>
    <x v="0"/>
    <n v="1.3"/>
    <x v="1"/>
    <x v="12"/>
    <x v="0"/>
    <n v="9.43"/>
    <s v="Low"/>
    <n v="2"/>
    <s v="Low"/>
    <s v="News Article"/>
    <x v="8"/>
    <x v="4"/>
    <n v="9.4276923076923076"/>
    <n v="-612.80000000000007"/>
    <s v="Low"/>
    <n v="8.0043882062089747E-2"/>
    <s v="Positive Relation"/>
    <n v="47163"/>
    <x v="4853"/>
  </r>
  <r>
    <x v="4854"/>
    <n v="19"/>
    <x v="3"/>
    <x v="0"/>
    <x v="2"/>
    <n v="210.38"/>
    <x v="1"/>
    <d v="2029-03-07T00:00:00"/>
    <x v="4854"/>
    <d v="2024-11-09T00:00:00"/>
    <x v="10"/>
    <s v="2029"/>
    <s v="2024"/>
    <x v="2"/>
    <x v="1"/>
    <n v="1.95"/>
    <x v="0"/>
    <x v="16"/>
    <x v="2"/>
    <n v="11.07"/>
    <s v="Low"/>
    <n v="4"/>
    <s v="Medium"/>
    <s v="Online Ad"/>
    <x v="8"/>
    <x v="4"/>
    <n v="11.072631578947368"/>
    <n v="-1051.8999999999999"/>
    <s v="Low"/>
    <n v="7.3504071476348645E-2"/>
    <s v="Positive Relation"/>
    <n v="47184"/>
    <x v="4854"/>
  </r>
  <r>
    <x v="4855"/>
    <n v="19"/>
    <x v="3"/>
    <x v="1"/>
    <x v="0"/>
    <n v="879.5"/>
    <x v="2"/>
    <d v="2029-03-15T00:00:00"/>
    <x v="4855"/>
    <d v="2024-11-09T00:00:00"/>
    <x v="10"/>
    <s v="2029"/>
    <s v="2024"/>
    <x v="2"/>
    <x v="0"/>
    <n v="0.15"/>
    <x v="1"/>
    <x v="5"/>
    <x v="2"/>
    <n v="58.63"/>
    <s v="Medium"/>
    <n v="4"/>
    <s v="Medium"/>
    <s v="News Article"/>
    <x v="8"/>
    <x v="4"/>
    <n v="58.633333333333333"/>
    <n v="-4397.5"/>
    <s v="Low"/>
    <n v="7.9851829546542991E-2"/>
    <s v="Positive Relation"/>
    <n v="47192"/>
    <x v="4855"/>
  </r>
  <r>
    <x v="4856"/>
    <n v="19"/>
    <x v="3"/>
    <x v="3"/>
    <x v="2"/>
    <n v="530.66999999999996"/>
    <x v="0"/>
    <d v="2029-07-03T00:00:00"/>
    <x v="4856"/>
    <d v="2024-11-09T00:00:00"/>
    <x v="6"/>
    <s v="2029"/>
    <s v="2024"/>
    <x v="0"/>
    <x v="1"/>
    <n v="1.82"/>
    <x v="1"/>
    <x v="5"/>
    <x v="2"/>
    <n v="35.380000000000003"/>
    <s v="Low"/>
    <n v="5"/>
    <s v="High"/>
    <s v="News Article"/>
    <x v="8"/>
    <x v="4"/>
    <n v="35.378"/>
    <n v="-2653.35"/>
    <s v="Low"/>
    <n v="7.4646084355560346E-2"/>
    <s v="Positive Relation"/>
    <n v="47302"/>
    <x v="4856"/>
  </r>
  <r>
    <x v="4857"/>
    <n v="19"/>
    <x v="3"/>
    <x v="1"/>
    <x v="0"/>
    <n v="922.92"/>
    <x v="2"/>
    <d v="2029-08-22T00:00:00"/>
    <x v="4857"/>
    <d v="2024-11-09T00:00:00"/>
    <x v="11"/>
    <s v="2029"/>
    <s v="2024"/>
    <x v="3"/>
    <x v="0"/>
    <n v="1.6"/>
    <x v="0"/>
    <x v="9"/>
    <x v="2"/>
    <n v="57.68"/>
    <s v="Medium"/>
    <n v="4"/>
    <s v="Medium"/>
    <s v="News Article"/>
    <x v="8"/>
    <x v="4"/>
    <n v="57.682499999999997"/>
    <n v="-4614.5999999999995"/>
    <s v="Low"/>
    <n v="7.5823106433758183E-2"/>
    <s v="Positive Relation"/>
    <n v="47352"/>
    <x v="4857"/>
  </r>
  <r>
    <x v="4858"/>
    <n v="19"/>
    <x v="3"/>
    <x v="2"/>
    <x v="1"/>
    <n v="758.86"/>
    <x v="2"/>
    <d v="2029-11-01T00:00:00"/>
    <x v="4858"/>
    <d v="2024-11-09T00:00:00"/>
    <x v="8"/>
    <s v="2029"/>
    <s v="2024"/>
    <x v="0"/>
    <x v="1"/>
    <n v="0.74"/>
    <x v="1"/>
    <x v="3"/>
    <x v="0"/>
    <n v="151.77000000000001"/>
    <s v="High"/>
    <n v="5"/>
    <s v="High"/>
    <s v="News Article"/>
    <x v="8"/>
    <x v="4"/>
    <n v="151.77199999999999"/>
    <n v="-3794.2999999999993"/>
    <s v="Low"/>
    <n v="6.9679730348120708E-2"/>
    <s v="Positive Relation"/>
    <n v="47423"/>
    <x v="4858"/>
  </r>
  <r>
    <x v="4859"/>
    <n v="19"/>
    <x v="3"/>
    <x v="3"/>
    <x v="3"/>
    <n v="334.07"/>
    <x v="1"/>
    <d v="2030-02-19T00:00:00"/>
    <x v="4859"/>
    <d v="2024-11-09T00:00:00"/>
    <x v="1"/>
    <s v="2030"/>
    <s v="2024"/>
    <x v="0"/>
    <x v="1"/>
    <n v="1.83"/>
    <x v="0"/>
    <x v="6"/>
    <x v="0"/>
    <n v="37.119999999999997"/>
    <s v="Low"/>
    <n v="1"/>
    <s v="Low"/>
    <s v="News Article"/>
    <x v="9"/>
    <x v="4"/>
    <n v="37.11888888888889"/>
    <n v="-2004.42"/>
    <s v="Low"/>
    <n v="6.2624996823118284E-2"/>
    <s v="Positive Relation"/>
    <n v="47533"/>
    <x v="4859"/>
  </r>
  <r>
    <x v="4860"/>
    <n v="19"/>
    <x v="3"/>
    <x v="2"/>
    <x v="0"/>
    <n v="796.25"/>
    <x v="2"/>
    <d v="2030-03-19T00:00:00"/>
    <x v="4860"/>
    <d v="2024-11-09T00:00:00"/>
    <x v="10"/>
    <s v="2030"/>
    <s v="2024"/>
    <x v="3"/>
    <x v="0"/>
    <n v="0.24"/>
    <x v="1"/>
    <x v="4"/>
    <x v="1"/>
    <n v="398.12"/>
    <s v="High"/>
    <n v="3"/>
    <s v="Medium"/>
    <s v="Online Ad"/>
    <x v="9"/>
    <x v="4"/>
    <n v="398.125"/>
    <n v="-4777.5"/>
    <s v="Low"/>
    <n v="5.5699718431383036E-2"/>
    <s v="Positive Relation"/>
    <n v="47561"/>
    <x v="4860"/>
  </r>
  <r>
    <x v="4861"/>
    <n v="19"/>
    <x v="3"/>
    <x v="1"/>
    <x v="1"/>
    <n v="753.78"/>
    <x v="2"/>
    <d v="2030-04-08T00:00:00"/>
    <x v="4861"/>
    <d v="2024-11-09T00:00:00"/>
    <x v="5"/>
    <s v="2030"/>
    <s v="2024"/>
    <x v="1"/>
    <x v="0"/>
    <n v="1.55"/>
    <x v="0"/>
    <x v="11"/>
    <x v="2"/>
    <n v="44.34"/>
    <s v="Low"/>
    <n v="5"/>
    <s v="High"/>
    <s v="Friend"/>
    <x v="9"/>
    <x v="4"/>
    <n v="44.339999999999996"/>
    <n v="-4522.6799999999994"/>
    <s v="Low"/>
    <n v="5.573179758968197E-2"/>
    <s v="Positive Relation"/>
    <n v="47581"/>
    <x v="4861"/>
  </r>
  <r>
    <x v="4862"/>
    <n v="19"/>
    <x v="3"/>
    <x v="2"/>
    <x v="0"/>
    <n v="215.78"/>
    <x v="1"/>
    <d v="2030-04-21T00:00:00"/>
    <x v="4862"/>
    <d v="2024-11-09T00:00:00"/>
    <x v="5"/>
    <s v="2030"/>
    <s v="2024"/>
    <x v="3"/>
    <x v="0"/>
    <n v="1.44"/>
    <x v="0"/>
    <x v="17"/>
    <x v="0"/>
    <n v="17.98"/>
    <s v="Low"/>
    <n v="5"/>
    <s v="High"/>
    <s v="Online Ad"/>
    <x v="9"/>
    <x v="4"/>
    <n v="17.981666666666666"/>
    <n v="-1294.6799999999998"/>
    <s v="Low"/>
    <n v="4.8513622841574747E-2"/>
    <s v="Positive Relation"/>
    <n v="47594"/>
    <x v="4862"/>
  </r>
  <r>
    <x v="4863"/>
    <n v="19"/>
    <x v="3"/>
    <x v="0"/>
    <x v="1"/>
    <n v="654.37"/>
    <x v="2"/>
    <d v="2030-09-03T00:00:00"/>
    <x v="4863"/>
    <d v="2024-11-09T00:00:00"/>
    <x v="3"/>
    <s v="2030"/>
    <s v="2024"/>
    <x v="0"/>
    <x v="0"/>
    <n v="1.41"/>
    <x v="1"/>
    <x v="18"/>
    <x v="0"/>
    <n v="93.48"/>
    <s v="Medium"/>
    <n v="3"/>
    <s v="Medium"/>
    <s v="News Article"/>
    <x v="9"/>
    <x v="4"/>
    <n v="93.481428571428566"/>
    <n v="-3926.2199999999993"/>
    <s v="Low"/>
    <n v="6.1540497167918873E-2"/>
    <s v="Positive Relation"/>
    <n v="47729"/>
    <x v="4863"/>
  </r>
  <r>
    <x v="4864"/>
    <n v="19"/>
    <x v="3"/>
    <x v="2"/>
    <x v="1"/>
    <n v="635.32000000000005"/>
    <x v="0"/>
    <d v="2030-10-03T00:00:00"/>
    <x v="4864"/>
    <d v="2024-11-09T00:00:00"/>
    <x v="7"/>
    <s v="2030"/>
    <s v="2024"/>
    <x v="1"/>
    <x v="0"/>
    <n v="0.68"/>
    <x v="1"/>
    <x v="4"/>
    <x v="1"/>
    <n v="317.66000000000003"/>
    <s v="High"/>
    <n v="1"/>
    <s v="Low"/>
    <s v="Friend"/>
    <x v="9"/>
    <x v="4"/>
    <n v="317.66000000000003"/>
    <n v="-3811.92"/>
    <s v="Low"/>
    <n v="6.1457809213925768E-2"/>
    <s v="Positive Relation"/>
    <n v="47759"/>
    <x v="4864"/>
  </r>
  <r>
    <x v="4865"/>
    <n v="19"/>
    <x v="3"/>
    <x v="1"/>
    <x v="2"/>
    <n v="554.24"/>
    <x v="0"/>
    <d v="2030-11-19T00:00:00"/>
    <x v="4865"/>
    <d v="2024-11-09T00:00:00"/>
    <x v="8"/>
    <s v="2030"/>
    <s v="2024"/>
    <x v="2"/>
    <x v="0"/>
    <n v="0.56999999999999995"/>
    <x v="1"/>
    <x v="18"/>
    <x v="0"/>
    <n v="79.180000000000007"/>
    <s v="Medium"/>
    <n v="1"/>
    <s v="Low"/>
    <s v="News Article"/>
    <x v="9"/>
    <x v="4"/>
    <n v="79.177142857142854"/>
    <n v="-3325.44"/>
    <s v="Low"/>
    <n v="6.5169950703425905E-2"/>
    <s v="Positive Relation"/>
    <n v="47806"/>
    <x v="4865"/>
  </r>
  <r>
    <x v="4866"/>
    <n v="19"/>
    <x v="3"/>
    <x v="3"/>
    <x v="0"/>
    <n v="989.31"/>
    <x v="2"/>
    <d v="2031-02-11T00:00:00"/>
    <x v="4866"/>
    <d v="2024-11-09T00:00:00"/>
    <x v="1"/>
    <s v="2031"/>
    <s v="2024"/>
    <x v="2"/>
    <x v="1"/>
    <n v="0.15"/>
    <x v="1"/>
    <x v="18"/>
    <x v="0"/>
    <n v="141.33000000000001"/>
    <s v="Medium"/>
    <n v="1"/>
    <s v="Low"/>
    <s v="Online Ad"/>
    <x v="10"/>
    <x v="4"/>
    <n v="141.32999999999998"/>
    <n v="-6925.17"/>
    <s v="Low"/>
    <n v="6.5987867718480822E-2"/>
    <s v="Positive Relation"/>
    <n v="47890"/>
    <x v="4866"/>
  </r>
  <r>
    <x v="4867"/>
    <n v="19"/>
    <x v="3"/>
    <x v="2"/>
    <x v="2"/>
    <n v="623.21"/>
    <x v="0"/>
    <d v="2031-04-01T00:00:00"/>
    <x v="4867"/>
    <d v="2024-11-09T00:00:00"/>
    <x v="5"/>
    <s v="2031"/>
    <s v="2024"/>
    <x v="0"/>
    <x v="1"/>
    <n v="1.33"/>
    <x v="0"/>
    <x v="4"/>
    <x v="1"/>
    <n v="311.60000000000002"/>
    <s v="High"/>
    <n v="4"/>
    <s v="Medium"/>
    <s v="News Article"/>
    <x v="10"/>
    <x v="4"/>
    <n v="311.60500000000002"/>
    <n v="-4362.47"/>
    <s v="Low"/>
    <n v="8.3861945167355942E-2"/>
    <s v="Positive Relation"/>
    <n v="47939"/>
    <x v="4867"/>
  </r>
  <r>
    <x v="4868"/>
    <n v="19"/>
    <x v="3"/>
    <x v="3"/>
    <x v="0"/>
    <n v="541.38"/>
    <x v="0"/>
    <d v="2031-05-21T00:00:00"/>
    <x v="4868"/>
    <d v="2024-11-09T00:00:00"/>
    <x v="9"/>
    <s v="2031"/>
    <s v="2024"/>
    <x v="3"/>
    <x v="0"/>
    <n v="0.95"/>
    <x v="0"/>
    <x v="15"/>
    <x v="1"/>
    <n v="541.38"/>
    <s v="High"/>
    <n v="2"/>
    <s v="Low"/>
    <s v="News Article"/>
    <x v="10"/>
    <x v="4"/>
    <n v="541.38"/>
    <n v="-3789.66"/>
    <s v="Low"/>
    <n v="8.2457521327051392E-2"/>
    <s v="Positive Relation"/>
    <n v="47989"/>
    <x v="4868"/>
  </r>
  <r>
    <x v="4869"/>
    <n v="19"/>
    <x v="3"/>
    <x v="1"/>
    <x v="0"/>
    <n v="640.28"/>
    <x v="0"/>
    <d v="2031-08-13T00:00:00"/>
    <x v="4869"/>
    <d v="2024-11-09T00:00:00"/>
    <x v="11"/>
    <s v="2031"/>
    <s v="2024"/>
    <x v="1"/>
    <x v="1"/>
    <n v="1.4"/>
    <x v="0"/>
    <x v="0"/>
    <x v="0"/>
    <n v="80.040000000000006"/>
    <s v="Medium"/>
    <n v="2"/>
    <s v="Low"/>
    <s v="News Article"/>
    <x v="10"/>
    <x v="4"/>
    <n v="80.034999999999997"/>
    <n v="-4481.96"/>
    <s v="Low"/>
    <n v="8.2622817068017357E-2"/>
    <s v="Positive Relation"/>
    <n v="48073"/>
    <x v="4869"/>
  </r>
  <r>
    <x v="4870"/>
    <n v="19"/>
    <x v="3"/>
    <x v="3"/>
    <x v="0"/>
    <n v="857.1"/>
    <x v="2"/>
    <d v="2031-09-09T00:00:00"/>
    <x v="4870"/>
    <d v="2024-11-09T00:00:00"/>
    <x v="3"/>
    <s v="2031"/>
    <s v="2024"/>
    <x v="0"/>
    <x v="0"/>
    <n v="1.64"/>
    <x v="0"/>
    <x v="9"/>
    <x v="2"/>
    <n v="53.57"/>
    <s v="Medium"/>
    <n v="1"/>
    <s v="Low"/>
    <s v="Friend"/>
    <x v="10"/>
    <x v="4"/>
    <n v="53.568750000000001"/>
    <n v="-5999.7"/>
    <s v="Low"/>
    <n v="8.4706324371745939E-2"/>
    <s v="Positive Relation"/>
    <n v="48100"/>
    <x v="4870"/>
  </r>
  <r>
    <x v="4871"/>
    <n v="19"/>
    <x v="3"/>
    <x v="2"/>
    <x v="1"/>
    <n v="119.55"/>
    <x v="1"/>
    <d v="2031-09-12T00:00:00"/>
    <x v="4871"/>
    <d v="2024-11-09T00:00:00"/>
    <x v="3"/>
    <s v="2031"/>
    <s v="2024"/>
    <x v="2"/>
    <x v="1"/>
    <n v="0.91"/>
    <x v="1"/>
    <x v="9"/>
    <x v="2"/>
    <n v="7.47"/>
    <s v="Low"/>
    <n v="3"/>
    <s v="Medium"/>
    <s v="Friend"/>
    <x v="10"/>
    <x v="4"/>
    <n v="7.4718749999999998"/>
    <n v="-836.85"/>
    <s v="Low"/>
    <n v="9.8101581115791175E-2"/>
    <s v="Positive Relation"/>
    <n v="48103"/>
    <x v="4871"/>
  </r>
  <r>
    <x v="4872"/>
    <n v="19"/>
    <x v="3"/>
    <x v="0"/>
    <x v="0"/>
    <n v="50.37"/>
    <x v="1"/>
    <d v="2031-10-07T00:00:00"/>
    <x v="4872"/>
    <d v="2024-11-09T00:00:00"/>
    <x v="7"/>
    <s v="2031"/>
    <s v="2024"/>
    <x v="3"/>
    <x v="1"/>
    <n v="0.45"/>
    <x v="1"/>
    <x v="8"/>
    <x v="2"/>
    <n v="2.8"/>
    <s v="Low"/>
    <n v="1"/>
    <s v="Low"/>
    <s v="Friend"/>
    <x v="10"/>
    <x v="4"/>
    <n v="2.7983333333333333"/>
    <n v="-352.59000000000003"/>
    <s v="Low"/>
    <n v="9.8885204657979606E-2"/>
    <s v="Positive Relation"/>
    <n v="48128"/>
    <x v="4872"/>
  </r>
  <r>
    <x v="4873"/>
    <n v="19"/>
    <x v="3"/>
    <x v="0"/>
    <x v="2"/>
    <n v="970.68"/>
    <x v="2"/>
    <d v="2031-10-26T00:00:00"/>
    <x v="4873"/>
    <d v="2024-11-09T00:00:00"/>
    <x v="7"/>
    <s v="2031"/>
    <s v="2024"/>
    <x v="2"/>
    <x v="0"/>
    <n v="1.51"/>
    <x v="0"/>
    <x v="17"/>
    <x v="0"/>
    <n v="80.89"/>
    <s v="Medium"/>
    <n v="3"/>
    <s v="Medium"/>
    <s v="Online Ad"/>
    <x v="10"/>
    <x v="4"/>
    <n v="80.89"/>
    <n v="-6794.76"/>
    <s v="Low"/>
    <n v="8.1132760807356749E-2"/>
    <s v="Positive Relation"/>
    <n v="48147"/>
    <x v="4873"/>
  </r>
  <r>
    <x v="4874"/>
    <n v="19"/>
    <x v="3"/>
    <x v="1"/>
    <x v="0"/>
    <n v="473.75"/>
    <x v="0"/>
    <d v="2031-12-20T00:00:00"/>
    <x v="4874"/>
    <d v="2024-11-09T00:00:00"/>
    <x v="4"/>
    <s v="2031"/>
    <s v="2024"/>
    <x v="0"/>
    <x v="0"/>
    <n v="0.26"/>
    <x v="1"/>
    <x v="18"/>
    <x v="0"/>
    <n v="67.680000000000007"/>
    <s v="Medium"/>
    <n v="4"/>
    <s v="Medium"/>
    <s v="Online Ad"/>
    <x v="10"/>
    <x v="4"/>
    <n v="67.678571428571431"/>
    <n v="-3316.25"/>
    <s v="Low"/>
    <n v="8.209779618701947E-2"/>
    <s v="Positive Relation"/>
    <n v="48202"/>
    <x v="4874"/>
  </r>
  <r>
    <x v="4875"/>
    <n v="19"/>
    <x v="3"/>
    <x v="2"/>
    <x v="0"/>
    <n v="968.24"/>
    <x v="2"/>
    <d v="2032-01-01T00:00:00"/>
    <x v="4875"/>
    <d v="2024-11-09T00:00:00"/>
    <x v="0"/>
    <s v="2032"/>
    <s v="2024"/>
    <x v="0"/>
    <x v="0"/>
    <n v="0.5"/>
    <x v="0"/>
    <x v="18"/>
    <x v="0"/>
    <n v="138.32"/>
    <s v="Medium"/>
    <n v="2"/>
    <s v="Low"/>
    <s v="Online Ad"/>
    <x v="11"/>
    <x v="4"/>
    <n v="138.32"/>
    <n v="-7745.92"/>
    <s v="Low"/>
    <n v="8.3606468072641313E-2"/>
    <s v="Positive Relation"/>
    <n v="48214"/>
    <x v="4875"/>
  </r>
  <r>
    <x v="4876"/>
    <n v="19"/>
    <x v="3"/>
    <x v="3"/>
    <x v="0"/>
    <n v="353.89"/>
    <x v="0"/>
    <d v="2032-02-04T00:00:00"/>
    <x v="4876"/>
    <d v="2024-11-09T00:00:00"/>
    <x v="1"/>
    <s v="2032"/>
    <s v="2024"/>
    <x v="2"/>
    <x v="1"/>
    <n v="0.8"/>
    <x v="1"/>
    <x v="7"/>
    <x v="0"/>
    <n v="25.28"/>
    <s v="Low"/>
    <n v="1"/>
    <s v="Low"/>
    <s v="News Article"/>
    <x v="11"/>
    <x v="4"/>
    <n v="25.27785714285714"/>
    <n v="-2831.12"/>
    <s v="Low"/>
    <n v="9.348252324214254E-2"/>
    <s v="Positive Relation"/>
    <n v="48248"/>
    <x v="4876"/>
  </r>
  <r>
    <x v="4877"/>
    <n v="19"/>
    <x v="3"/>
    <x v="3"/>
    <x v="0"/>
    <n v="322.20999999999998"/>
    <x v="1"/>
    <d v="2032-06-28T00:00:00"/>
    <x v="4877"/>
    <d v="2024-11-09T00:00:00"/>
    <x v="2"/>
    <s v="2032"/>
    <s v="2024"/>
    <x v="2"/>
    <x v="1"/>
    <n v="1.74"/>
    <x v="0"/>
    <x v="11"/>
    <x v="2"/>
    <n v="18.95"/>
    <s v="Low"/>
    <n v="4"/>
    <s v="Medium"/>
    <s v="Online Ad"/>
    <x v="11"/>
    <x v="4"/>
    <n v="18.953529411764706"/>
    <n v="-2577.6799999999998"/>
    <s v="Low"/>
    <n v="8.6686548849139997E-2"/>
    <s v="Positive Relation"/>
    <n v="48393"/>
    <x v="4877"/>
  </r>
  <r>
    <x v="4878"/>
    <n v="19"/>
    <x v="3"/>
    <x v="1"/>
    <x v="0"/>
    <n v="852.06"/>
    <x v="2"/>
    <d v="2032-07-09T00:00:00"/>
    <x v="4878"/>
    <d v="2024-11-09T00:00:00"/>
    <x v="6"/>
    <s v="2032"/>
    <s v="2024"/>
    <x v="0"/>
    <x v="1"/>
    <n v="0.24"/>
    <x v="1"/>
    <x v="8"/>
    <x v="2"/>
    <n v="47.34"/>
    <s v="Low"/>
    <n v="4"/>
    <s v="Medium"/>
    <s v="Online Ad"/>
    <x v="11"/>
    <x v="4"/>
    <n v="47.336666666666666"/>
    <n v="-6816.48"/>
    <s v="Low"/>
    <n v="9.1414877377264225E-2"/>
    <s v="Positive Relation"/>
    <n v="48404"/>
    <x v="4878"/>
  </r>
  <r>
    <x v="4879"/>
    <n v="19"/>
    <x v="3"/>
    <x v="3"/>
    <x v="0"/>
    <n v="894.24"/>
    <x v="2"/>
    <d v="2032-07-23T00:00:00"/>
    <x v="4879"/>
    <d v="2024-11-09T00:00:00"/>
    <x v="6"/>
    <s v="2032"/>
    <s v="2024"/>
    <x v="3"/>
    <x v="1"/>
    <n v="0.32"/>
    <x v="0"/>
    <x v="16"/>
    <x v="2"/>
    <n v="47.07"/>
    <s v="Low"/>
    <n v="5"/>
    <s v="High"/>
    <s v="Friend"/>
    <x v="11"/>
    <x v="4"/>
    <n v="47.065263157894741"/>
    <n v="-7153.920000000001"/>
    <s v="Low"/>
    <n v="8.5759862753439595E-2"/>
    <s v="Positive Relation"/>
    <n v="48418"/>
    <x v="4879"/>
  </r>
  <r>
    <x v="4880"/>
    <n v="19"/>
    <x v="3"/>
    <x v="0"/>
    <x v="0"/>
    <n v="740.14"/>
    <x v="2"/>
    <d v="2032-08-12T00:00:00"/>
    <x v="4880"/>
    <d v="2024-11-09T00:00:00"/>
    <x v="11"/>
    <s v="2032"/>
    <s v="2024"/>
    <x v="2"/>
    <x v="1"/>
    <n v="0.25"/>
    <x v="0"/>
    <x v="15"/>
    <x v="1"/>
    <n v="740.14"/>
    <s v="High"/>
    <n v="3"/>
    <s v="Medium"/>
    <s v="Friend"/>
    <x v="11"/>
    <x v="4"/>
    <n v="740.14"/>
    <n v="-5921.12"/>
    <s v="Low"/>
    <n v="7.2093961013243682E-2"/>
    <s v="Positive Relation"/>
    <n v="48438"/>
    <x v="4880"/>
  </r>
  <r>
    <x v="4881"/>
    <n v="19"/>
    <x v="3"/>
    <x v="1"/>
    <x v="3"/>
    <n v="367.4"/>
    <x v="0"/>
    <d v="2032-09-04T00:00:00"/>
    <x v="4881"/>
    <d v="2024-11-09T00:00:00"/>
    <x v="3"/>
    <s v="2032"/>
    <s v="2024"/>
    <x v="1"/>
    <x v="0"/>
    <n v="0.13"/>
    <x v="1"/>
    <x v="14"/>
    <x v="0"/>
    <n v="61.23"/>
    <s v="Medium"/>
    <n v="4"/>
    <s v="Medium"/>
    <s v="News Article"/>
    <x v="11"/>
    <x v="4"/>
    <n v="61.233333333333327"/>
    <n v="-2939.2"/>
    <s v="Low"/>
    <n v="7.2295275802369385E-2"/>
    <s v="Positive Relation"/>
    <n v="48461"/>
    <x v="4881"/>
  </r>
  <r>
    <x v="4882"/>
    <n v="19"/>
    <x v="3"/>
    <x v="1"/>
    <x v="3"/>
    <n v="215.66"/>
    <x v="1"/>
    <d v="2032-10-01T00:00:00"/>
    <x v="4882"/>
    <d v="2024-11-09T00:00:00"/>
    <x v="7"/>
    <s v="2032"/>
    <s v="2024"/>
    <x v="3"/>
    <x v="0"/>
    <n v="1.41"/>
    <x v="0"/>
    <x v="12"/>
    <x v="0"/>
    <n v="16.59"/>
    <s v="Low"/>
    <n v="4"/>
    <s v="Medium"/>
    <s v="Friend"/>
    <x v="11"/>
    <x v="4"/>
    <n v="16.58923076923077"/>
    <n v="-1725.2800000000002"/>
    <s v="Low"/>
    <n v="7.6099332664660485E-2"/>
    <s v="Positive Relation"/>
    <n v="48488"/>
    <x v="4882"/>
  </r>
  <r>
    <x v="4883"/>
    <n v="19"/>
    <x v="3"/>
    <x v="0"/>
    <x v="2"/>
    <n v="633.54"/>
    <x v="0"/>
    <d v="2032-10-14T00:00:00"/>
    <x v="4883"/>
    <d v="2024-11-09T00:00:00"/>
    <x v="7"/>
    <s v="2032"/>
    <s v="2024"/>
    <x v="3"/>
    <x v="0"/>
    <n v="0.73"/>
    <x v="0"/>
    <x v="16"/>
    <x v="2"/>
    <n v="33.340000000000003"/>
    <s v="Low"/>
    <n v="5"/>
    <s v="High"/>
    <s v="Friend"/>
    <x v="11"/>
    <x v="4"/>
    <n v="33.344210526315784"/>
    <n v="-5068.3199999999988"/>
    <s v="Low"/>
    <n v="8.3603713801468388E-2"/>
    <s v="Positive Relation"/>
    <n v="48501"/>
    <x v="4883"/>
  </r>
  <r>
    <x v="4884"/>
    <n v="19"/>
    <x v="3"/>
    <x v="0"/>
    <x v="0"/>
    <n v="216.33"/>
    <x v="1"/>
    <d v="2033-01-04T00:00:00"/>
    <x v="4884"/>
    <d v="2024-11-09T00:00:00"/>
    <x v="0"/>
    <s v="2033"/>
    <s v="2024"/>
    <x v="2"/>
    <x v="1"/>
    <n v="1.44"/>
    <x v="1"/>
    <x v="15"/>
    <x v="1"/>
    <n v="216.33"/>
    <s v="High"/>
    <n v="4"/>
    <s v="Medium"/>
    <s v="Online Ad"/>
    <x v="12"/>
    <x v="4"/>
    <n v="216.33"/>
    <n v="-1946.97"/>
    <s v="Low"/>
    <n v="8.0194429944506207E-2"/>
    <s v="Positive Relation"/>
    <n v="48583"/>
    <x v="4884"/>
  </r>
  <r>
    <x v="4885"/>
    <n v="19"/>
    <x v="3"/>
    <x v="2"/>
    <x v="3"/>
    <n v="649.45000000000005"/>
    <x v="0"/>
    <d v="2033-03-13T00:00:00"/>
    <x v="4885"/>
    <d v="2024-11-09T00:00:00"/>
    <x v="10"/>
    <s v="2033"/>
    <s v="2024"/>
    <x v="1"/>
    <x v="0"/>
    <n v="1.4"/>
    <x v="0"/>
    <x v="4"/>
    <x v="1"/>
    <n v="324.73"/>
    <s v="High"/>
    <n v="5"/>
    <s v="High"/>
    <s v="News Article"/>
    <x v="12"/>
    <x v="4"/>
    <n v="324.72500000000002"/>
    <n v="-5845.05"/>
    <s v="Low"/>
    <n v="8.8082699591487512E-2"/>
    <s v="Positive Relation"/>
    <n v="48651"/>
    <x v="4885"/>
  </r>
  <r>
    <x v="4886"/>
    <n v="19"/>
    <x v="3"/>
    <x v="3"/>
    <x v="3"/>
    <n v="191.13"/>
    <x v="1"/>
    <d v="2033-05-12T00:00:00"/>
    <x v="4886"/>
    <d v="2024-11-09T00:00:00"/>
    <x v="9"/>
    <s v="2033"/>
    <s v="2024"/>
    <x v="3"/>
    <x v="1"/>
    <n v="1.27"/>
    <x v="0"/>
    <x v="9"/>
    <x v="2"/>
    <n v="11.95"/>
    <s v="Low"/>
    <n v="5"/>
    <s v="High"/>
    <s v="Friend"/>
    <x v="12"/>
    <x v="4"/>
    <n v="11.945625"/>
    <n v="-1720.17"/>
    <s v="Low"/>
    <n v="8.4006681814610559E-2"/>
    <s v="Positive Relation"/>
    <n v="48711"/>
    <x v="4886"/>
  </r>
  <r>
    <x v="4887"/>
    <n v="19"/>
    <x v="3"/>
    <x v="1"/>
    <x v="1"/>
    <n v="899.29"/>
    <x v="2"/>
    <d v="2033-05-20T00:00:00"/>
    <x v="4887"/>
    <d v="2024-11-09T00:00:00"/>
    <x v="9"/>
    <s v="2033"/>
    <s v="2024"/>
    <x v="1"/>
    <x v="1"/>
    <n v="1.1299999999999999"/>
    <x v="1"/>
    <x v="17"/>
    <x v="0"/>
    <n v="74.94"/>
    <s v="Medium"/>
    <n v="5"/>
    <s v="High"/>
    <s v="Online Ad"/>
    <x v="12"/>
    <x v="4"/>
    <n v="74.94083333333333"/>
    <n v="-8093.61"/>
    <s v="Low"/>
    <n v="0.10149626091312719"/>
    <s v="Positive Relation"/>
    <n v="48719"/>
    <x v="4887"/>
  </r>
  <r>
    <x v="4888"/>
    <n v="19"/>
    <x v="3"/>
    <x v="3"/>
    <x v="3"/>
    <n v="194.78"/>
    <x v="1"/>
    <d v="2033-05-30T00:00:00"/>
    <x v="4888"/>
    <d v="2024-11-09T00:00:00"/>
    <x v="9"/>
    <s v="2033"/>
    <s v="2024"/>
    <x v="0"/>
    <x v="1"/>
    <n v="0.16"/>
    <x v="0"/>
    <x v="12"/>
    <x v="0"/>
    <n v="14.98"/>
    <s v="Low"/>
    <n v="1"/>
    <s v="Low"/>
    <s v="News Article"/>
    <x v="12"/>
    <x v="4"/>
    <n v="14.983076923076924"/>
    <n v="-1753.02"/>
    <s v="Low"/>
    <n v="8.6281858783554224E-2"/>
    <s v="Positive Relation"/>
    <n v="48729"/>
    <x v="4888"/>
  </r>
  <r>
    <x v="4889"/>
    <n v="19"/>
    <x v="3"/>
    <x v="2"/>
    <x v="3"/>
    <n v="485.86"/>
    <x v="0"/>
    <d v="2033-07-07T00:00:00"/>
    <x v="4889"/>
    <d v="2024-11-09T00:00:00"/>
    <x v="6"/>
    <s v="2033"/>
    <s v="2024"/>
    <x v="1"/>
    <x v="0"/>
    <n v="0.71"/>
    <x v="1"/>
    <x v="10"/>
    <x v="1"/>
    <n v="161.94999999999999"/>
    <s v="High"/>
    <n v="4"/>
    <s v="Medium"/>
    <s v="News Article"/>
    <x v="12"/>
    <x v="4"/>
    <n v="161.95333333333335"/>
    <n v="-4372.7400000000007"/>
    <s v="Low"/>
    <n v="7.2277064650129466E-2"/>
    <s v="Positive Relation"/>
    <n v="48767"/>
    <x v="4889"/>
  </r>
  <r>
    <x v="4890"/>
    <n v="19"/>
    <x v="3"/>
    <x v="0"/>
    <x v="1"/>
    <n v="608.35"/>
    <x v="0"/>
    <d v="2033-09-06T00:00:00"/>
    <x v="4890"/>
    <d v="2024-11-09T00:00:00"/>
    <x v="3"/>
    <s v="2033"/>
    <s v="2024"/>
    <x v="2"/>
    <x v="1"/>
    <n v="1.88"/>
    <x v="1"/>
    <x v="0"/>
    <x v="0"/>
    <n v="76.040000000000006"/>
    <s v="Medium"/>
    <n v="3"/>
    <s v="Medium"/>
    <s v="Online Ad"/>
    <x v="12"/>
    <x v="4"/>
    <n v="76.043750000000003"/>
    <n v="-5475.1500000000005"/>
    <s v="Low"/>
    <n v="7.3898146001880952E-2"/>
    <s v="Positive Relation"/>
    <n v="48828"/>
    <x v="4890"/>
  </r>
  <r>
    <x v="4891"/>
    <n v="19"/>
    <x v="3"/>
    <x v="3"/>
    <x v="1"/>
    <n v="274.61"/>
    <x v="1"/>
    <d v="2033-09-19T00:00:00"/>
    <x v="4891"/>
    <d v="2024-11-09T00:00:00"/>
    <x v="3"/>
    <s v="2033"/>
    <s v="2024"/>
    <x v="3"/>
    <x v="0"/>
    <n v="0.28000000000000003"/>
    <x v="0"/>
    <x v="2"/>
    <x v="1"/>
    <n v="68.650000000000006"/>
    <s v="Medium"/>
    <n v="2"/>
    <s v="Low"/>
    <s v="Friend"/>
    <x v="12"/>
    <x v="4"/>
    <n v="68.652500000000003"/>
    <n v="-2471.4900000000002"/>
    <s v="Low"/>
    <n v="7.3792828585815845E-2"/>
    <s v="Positive Relation"/>
    <n v="48841"/>
    <x v="4891"/>
  </r>
  <r>
    <x v="4892"/>
    <n v="19"/>
    <x v="3"/>
    <x v="2"/>
    <x v="2"/>
    <n v="263.76"/>
    <x v="1"/>
    <d v="2033-11-24T00:00:00"/>
    <x v="4892"/>
    <d v="2024-11-09T00:00:00"/>
    <x v="8"/>
    <s v="2033"/>
    <s v="2024"/>
    <x v="3"/>
    <x v="0"/>
    <n v="1.5"/>
    <x v="0"/>
    <x v="1"/>
    <x v="0"/>
    <n v="26.38"/>
    <s v="Low"/>
    <n v="5"/>
    <s v="High"/>
    <s v="Friend"/>
    <x v="12"/>
    <x v="4"/>
    <n v="26.375999999999998"/>
    <n v="-2373.8399999999997"/>
    <s v="Low"/>
    <n v="6.8476213719481649E-2"/>
    <s v="Positive Relation"/>
    <n v="48907"/>
    <x v="4892"/>
  </r>
  <r>
    <x v="4893"/>
    <n v="19"/>
    <x v="3"/>
    <x v="3"/>
    <x v="1"/>
    <n v="940.57"/>
    <x v="2"/>
    <d v="2033-12-04T00:00:00"/>
    <x v="4893"/>
    <d v="2024-11-09T00:00:00"/>
    <x v="4"/>
    <s v="2033"/>
    <s v="2024"/>
    <x v="1"/>
    <x v="1"/>
    <n v="1.81"/>
    <x v="1"/>
    <x v="4"/>
    <x v="1"/>
    <n v="470.28"/>
    <s v="High"/>
    <n v="2"/>
    <s v="Low"/>
    <s v="News Article"/>
    <x v="12"/>
    <x v="4"/>
    <n v="470.28500000000003"/>
    <n v="-8465.130000000001"/>
    <s v="Low"/>
    <n v="8.3411136493592483E-2"/>
    <s v="Positive Relation"/>
    <n v="48917"/>
    <x v="4893"/>
  </r>
  <r>
    <x v="4894"/>
    <n v="19"/>
    <x v="3"/>
    <x v="0"/>
    <x v="1"/>
    <n v="932.19"/>
    <x v="2"/>
    <d v="2034-02-08T00:00:00"/>
    <x v="4894"/>
    <d v="2024-11-09T00:00:00"/>
    <x v="1"/>
    <s v="2034"/>
    <s v="2024"/>
    <x v="0"/>
    <x v="0"/>
    <n v="0.5"/>
    <x v="0"/>
    <x v="9"/>
    <x v="2"/>
    <n v="58.26"/>
    <s v="Medium"/>
    <n v="2"/>
    <s v="Low"/>
    <s v="News Article"/>
    <x v="13"/>
    <x v="4"/>
    <n v="58.261875000000003"/>
    <n v="-9321.9000000000015"/>
    <s v="Low"/>
    <n v="9.2968002334629193E-2"/>
    <s v="Positive Relation"/>
    <n v="48983"/>
    <x v="4894"/>
  </r>
  <r>
    <x v="4895"/>
    <n v="19"/>
    <x v="3"/>
    <x v="0"/>
    <x v="3"/>
    <n v="868.15"/>
    <x v="2"/>
    <d v="2034-02-22T00:00:00"/>
    <x v="4895"/>
    <d v="2024-11-09T00:00:00"/>
    <x v="1"/>
    <s v="2034"/>
    <s v="2024"/>
    <x v="0"/>
    <x v="1"/>
    <n v="1.85"/>
    <x v="1"/>
    <x v="1"/>
    <x v="0"/>
    <n v="86.82"/>
    <s v="Medium"/>
    <n v="3"/>
    <s v="Medium"/>
    <s v="Online Ad"/>
    <x v="13"/>
    <x v="4"/>
    <n v="86.814999999999998"/>
    <n v="-8681.5"/>
    <s v="Low"/>
    <n v="0.10271016752813851"/>
    <s v="Positive Relation"/>
    <n v="48997"/>
    <x v="4895"/>
  </r>
  <r>
    <x v="4896"/>
    <n v="19"/>
    <x v="3"/>
    <x v="2"/>
    <x v="3"/>
    <n v="902.14"/>
    <x v="2"/>
    <d v="2034-03-22T00:00:00"/>
    <x v="4896"/>
    <d v="2024-11-09T00:00:00"/>
    <x v="10"/>
    <s v="2034"/>
    <s v="2024"/>
    <x v="3"/>
    <x v="1"/>
    <n v="0.81"/>
    <x v="1"/>
    <x v="1"/>
    <x v="0"/>
    <n v="90.21"/>
    <s v="Medium"/>
    <n v="1"/>
    <s v="Low"/>
    <s v="News Article"/>
    <x v="13"/>
    <x v="4"/>
    <n v="90.213999999999999"/>
    <n v="-9021.4"/>
    <s v="Low"/>
    <n v="0.10279459347162473"/>
    <s v="Positive Relation"/>
    <n v="49025"/>
    <x v="4896"/>
  </r>
  <r>
    <x v="4897"/>
    <n v="18"/>
    <x v="3"/>
    <x v="1"/>
    <x v="3"/>
    <n v="291.81"/>
    <x v="1"/>
    <d v="2021-01-03T00:00:00"/>
    <x v="4897"/>
    <d v="2024-11-09T00:00:00"/>
    <x v="0"/>
    <s v="2021"/>
    <s v="2024"/>
    <x v="2"/>
    <x v="1"/>
    <n v="0.32"/>
    <x v="0"/>
    <x v="0"/>
    <x v="0"/>
    <n v="36.479999999999997"/>
    <s v="Low"/>
    <n v="4"/>
    <s v="Medium"/>
    <s v="Friend"/>
    <x v="0"/>
    <x v="0"/>
    <n v="36.47625"/>
    <n v="875.43000000000006"/>
    <s v="Medium"/>
    <n v="0.12218310942371455"/>
    <s v="Positive Relation"/>
    <n v="44199"/>
    <x v="4897"/>
  </r>
  <r>
    <x v="4898"/>
    <n v="18"/>
    <x v="3"/>
    <x v="1"/>
    <x v="2"/>
    <n v="975.06"/>
    <x v="2"/>
    <d v="2021-02-05T00:00:00"/>
    <x v="4898"/>
    <d v="2024-11-09T00:00:00"/>
    <x v="1"/>
    <s v="2021"/>
    <s v="2024"/>
    <x v="2"/>
    <x v="0"/>
    <n v="1.04"/>
    <x v="1"/>
    <x v="10"/>
    <x v="1"/>
    <n v="325.02"/>
    <s v="High"/>
    <n v="5"/>
    <s v="High"/>
    <s v="Online Ad"/>
    <x v="0"/>
    <x v="0"/>
    <n v="325.02"/>
    <n v="2925.18"/>
    <s v="High"/>
    <n v="0.12941744685156215"/>
    <s v="Positive Relation"/>
    <n v="44232"/>
    <x v="4898"/>
  </r>
  <r>
    <x v="4899"/>
    <n v="18"/>
    <x v="3"/>
    <x v="2"/>
    <x v="1"/>
    <n v="683.48"/>
    <x v="2"/>
    <d v="2021-02-28T00:00:00"/>
    <x v="4899"/>
    <d v="2024-11-09T00:00:00"/>
    <x v="1"/>
    <s v="2021"/>
    <s v="2024"/>
    <x v="3"/>
    <x v="0"/>
    <n v="1.53"/>
    <x v="1"/>
    <x v="12"/>
    <x v="0"/>
    <n v="52.58"/>
    <s v="Medium"/>
    <n v="3"/>
    <s v="Medium"/>
    <s v="News Article"/>
    <x v="0"/>
    <x v="0"/>
    <n v="52.575384615384614"/>
    <n v="2050.44"/>
    <s v="High"/>
    <n v="0.109024297443372"/>
    <s v="Positive Relation"/>
    <n v="44255"/>
    <x v="4899"/>
  </r>
  <r>
    <x v="4900"/>
    <n v="18"/>
    <x v="3"/>
    <x v="1"/>
    <x v="0"/>
    <n v="307.95999999999998"/>
    <x v="1"/>
    <d v="2021-03-01T00:00:00"/>
    <x v="4900"/>
    <d v="2024-11-09T00:00:00"/>
    <x v="10"/>
    <s v="2021"/>
    <s v="2024"/>
    <x v="0"/>
    <x v="1"/>
    <n v="0.26"/>
    <x v="1"/>
    <x v="11"/>
    <x v="2"/>
    <n v="18.12"/>
    <s v="Low"/>
    <n v="1"/>
    <s v="Low"/>
    <s v="Friend"/>
    <x v="0"/>
    <x v="0"/>
    <n v="18.115294117647057"/>
    <n v="923.88"/>
    <s v="Medium"/>
    <n v="0.10884467805181122"/>
    <s v="Positive Relation"/>
    <n v="44256"/>
    <x v="4900"/>
  </r>
  <r>
    <x v="4901"/>
    <n v="18"/>
    <x v="3"/>
    <x v="1"/>
    <x v="3"/>
    <n v="982.35"/>
    <x v="2"/>
    <d v="2021-03-22T00:00:00"/>
    <x v="4901"/>
    <d v="2024-11-09T00:00:00"/>
    <x v="10"/>
    <s v="2021"/>
    <s v="2024"/>
    <x v="1"/>
    <x v="1"/>
    <n v="0.46"/>
    <x v="1"/>
    <x v="18"/>
    <x v="0"/>
    <n v="140.34"/>
    <s v="Medium"/>
    <n v="5"/>
    <s v="High"/>
    <s v="News Article"/>
    <x v="0"/>
    <x v="0"/>
    <n v="140.33571428571429"/>
    <n v="2947.05"/>
    <s v="High"/>
    <n v="9.9130811042164854E-2"/>
    <s v="Positive Relation"/>
    <n v="44277"/>
    <x v="4901"/>
  </r>
  <r>
    <x v="4902"/>
    <n v="18"/>
    <x v="3"/>
    <x v="0"/>
    <x v="0"/>
    <n v="894.09"/>
    <x v="2"/>
    <d v="2021-04-19T00:00:00"/>
    <x v="4902"/>
    <d v="2024-11-09T00:00:00"/>
    <x v="5"/>
    <s v="2021"/>
    <s v="2024"/>
    <x v="0"/>
    <x v="0"/>
    <n v="0.97"/>
    <x v="1"/>
    <x v="17"/>
    <x v="0"/>
    <n v="74.510000000000005"/>
    <s v="Medium"/>
    <n v="5"/>
    <s v="High"/>
    <s v="Online Ad"/>
    <x v="0"/>
    <x v="0"/>
    <n v="74.507500000000007"/>
    <n v="2682.2700000000004"/>
    <s v="High"/>
    <n v="7.6618016937338065E-2"/>
    <s v="Positive Relation"/>
    <n v="44305"/>
    <x v="4902"/>
  </r>
  <r>
    <x v="4903"/>
    <n v="18"/>
    <x v="3"/>
    <x v="3"/>
    <x v="0"/>
    <n v="318.97000000000003"/>
    <x v="1"/>
    <d v="2021-04-23T00:00:00"/>
    <x v="4903"/>
    <d v="2024-11-09T00:00:00"/>
    <x v="5"/>
    <s v="2021"/>
    <s v="2024"/>
    <x v="3"/>
    <x v="0"/>
    <n v="1.42"/>
    <x v="1"/>
    <x v="1"/>
    <x v="0"/>
    <n v="31.9"/>
    <s v="Low"/>
    <n v="2"/>
    <s v="Low"/>
    <s v="Online Ad"/>
    <x v="0"/>
    <x v="0"/>
    <n v="31.897000000000002"/>
    <n v="956.91000000000008"/>
    <s v="Medium"/>
    <n v="5.7230080393725291E-2"/>
    <s v="Positive Relation"/>
    <n v="44309"/>
    <x v="4903"/>
  </r>
  <r>
    <x v="4904"/>
    <n v="18"/>
    <x v="3"/>
    <x v="1"/>
    <x v="0"/>
    <n v="951.64"/>
    <x v="2"/>
    <d v="2021-05-08T00:00:00"/>
    <x v="4904"/>
    <d v="2024-11-09T00:00:00"/>
    <x v="9"/>
    <s v="2021"/>
    <s v="2024"/>
    <x v="3"/>
    <x v="0"/>
    <n v="1.2"/>
    <x v="1"/>
    <x v="0"/>
    <x v="0"/>
    <n v="118.96"/>
    <s v="Medium"/>
    <n v="3"/>
    <s v="Medium"/>
    <s v="Friend"/>
    <x v="0"/>
    <x v="0"/>
    <n v="118.955"/>
    <n v="2854.92"/>
    <s v="High"/>
    <n v="5.2524607279190373E-2"/>
    <s v="Positive Relation"/>
    <n v="44324"/>
    <x v="4904"/>
  </r>
  <r>
    <x v="4905"/>
    <n v="18"/>
    <x v="3"/>
    <x v="2"/>
    <x v="0"/>
    <n v="987.13"/>
    <x v="2"/>
    <d v="2021-06-07T00:00:00"/>
    <x v="4905"/>
    <d v="2024-11-09T00:00:00"/>
    <x v="2"/>
    <s v="2021"/>
    <s v="2024"/>
    <x v="2"/>
    <x v="1"/>
    <n v="1.72"/>
    <x v="0"/>
    <x v="9"/>
    <x v="2"/>
    <n v="61.7"/>
    <s v="Medium"/>
    <n v="3"/>
    <s v="Medium"/>
    <s v="Online Ad"/>
    <x v="0"/>
    <x v="0"/>
    <n v="61.695625"/>
    <n v="2961.39"/>
    <s v="High"/>
    <n v="5.1977165449818653E-2"/>
    <s v="Positive Relation"/>
    <n v="44354"/>
    <x v="4905"/>
  </r>
  <r>
    <x v="4906"/>
    <n v="18"/>
    <x v="3"/>
    <x v="0"/>
    <x v="3"/>
    <n v="730.66"/>
    <x v="2"/>
    <d v="2021-10-14T00:00:00"/>
    <x v="4906"/>
    <d v="2024-11-09T00:00:00"/>
    <x v="7"/>
    <s v="2021"/>
    <s v="2024"/>
    <x v="3"/>
    <x v="1"/>
    <n v="0.74"/>
    <x v="0"/>
    <x v="11"/>
    <x v="2"/>
    <n v="42.98"/>
    <s v="Low"/>
    <n v="5"/>
    <s v="High"/>
    <s v="Friend"/>
    <x v="0"/>
    <x v="0"/>
    <n v="42.98"/>
    <n v="2191.98"/>
    <s v="High"/>
    <n v="5.1429136943151051E-2"/>
    <s v="Positive Relation"/>
    <n v="44483"/>
    <x v="4906"/>
  </r>
  <r>
    <x v="4907"/>
    <n v="18"/>
    <x v="3"/>
    <x v="3"/>
    <x v="0"/>
    <n v="569.72"/>
    <x v="0"/>
    <d v="2021-12-16T00:00:00"/>
    <x v="4907"/>
    <d v="2024-11-09T00:00:00"/>
    <x v="4"/>
    <s v="2021"/>
    <s v="2024"/>
    <x v="0"/>
    <x v="0"/>
    <n v="1.59"/>
    <x v="0"/>
    <x v="17"/>
    <x v="0"/>
    <n v="47.48"/>
    <s v="Low"/>
    <n v="5"/>
    <s v="High"/>
    <s v="Friend"/>
    <x v="0"/>
    <x v="1"/>
    <n v="47.476666666666667"/>
    <n v="1709.16"/>
    <s v="High"/>
    <n v="3.9232560911301013E-2"/>
    <s v="Positive Relation"/>
    <n v="44546"/>
    <x v="4907"/>
  </r>
  <r>
    <x v="4908"/>
    <n v="18"/>
    <x v="3"/>
    <x v="2"/>
    <x v="1"/>
    <n v="646.04999999999995"/>
    <x v="0"/>
    <d v="2022-01-06T00:00:00"/>
    <x v="4908"/>
    <d v="2024-11-09T00:00:00"/>
    <x v="0"/>
    <s v="2022"/>
    <s v="2024"/>
    <x v="1"/>
    <x v="0"/>
    <n v="1.1000000000000001"/>
    <x v="0"/>
    <x v="18"/>
    <x v="0"/>
    <n v="92.29"/>
    <s v="Medium"/>
    <n v="3"/>
    <s v="Medium"/>
    <s v="News Article"/>
    <x v="1"/>
    <x v="1"/>
    <n v="92.29285714285713"/>
    <n v="1292.0999999999999"/>
    <s v="High"/>
    <n v="3.6280567586655356E-2"/>
    <s v="Positive Relation"/>
    <n v="44567"/>
    <x v="4908"/>
  </r>
  <r>
    <x v="4909"/>
    <n v="18"/>
    <x v="3"/>
    <x v="1"/>
    <x v="1"/>
    <n v="620.62"/>
    <x v="0"/>
    <d v="2022-01-26T00:00:00"/>
    <x v="4909"/>
    <d v="2024-11-09T00:00:00"/>
    <x v="0"/>
    <s v="2022"/>
    <s v="2024"/>
    <x v="1"/>
    <x v="0"/>
    <n v="1.46"/>
    <x v="1"/>
    <x v="11"/>
    <x v="2"/>
    <n v="36.51"/>
    <s v="Low"/>
    <n v="2"/>
    <s v="Low"/>
    <s v="Online Ad"/>
    <x v="1"/>
    <x v="1"/>
    <n v="36.507058823529412"/>
    <n v="1241.24"/>
    <s v="High"/>
    <n v="3.5741793031430671E-2"/>
    <s v="Positive Relation"/>
    <n v="44587"/>
    <x v="4909"/>
  </r>
  <r>
    <x v="4910"/>
    <n v="18"/>
    <x v="3"/>
    <x v="2"/>
    <x v="1"/>
    <n v="284.51"/>
    <x v="1"/>
    <d v="2022-04-18T00:00:00"/>
    <x v="4910"/>
    <d v="2024-11-09T00:00:00"/>
    <x v="5"/>
    <s v="2022"/>
    <s v="2024"/>
    <x v="0"/>
    <x v="0"/>
    <n v="1.9"/>
    <x v="0"/>
    <x v="14"/>
    <x v="0"/>
    <n v="47.42"/>
    <s v="Low"/>
    <n v="5"/>
    <s v="High"/>
    <s v="Online Ad"/>
    <x v="1"/>
    <x v="1"/>
    <n v="47.418333333333329"/>
    <n v="569.02"/>
    <s v="Low"/>
    <n v="3.8539774497233371E-2"/>
    <s v="Positive Relation"/>
    <n v="44669"/>
    <x v="4910"/>
  </r>
  <r>
    <x v="4911"/>
    <n v="18"/>
    <x v="3"/>
    <x v="3"/>
    <x v="2"/>
    <n v="439.91"/>
    <x v="0"/>
    <d v="2022-05-29T00:00:00"/>
    <x v="4911"/>
    <d v="2024-11-09T00:00:00"/>
    <x v="9"/>
    <s v="2022"/>
    <s v="2024"/>
    <x v="0"/>
    <x v="1"/>
    <n v="1.1399999999999999"/>
    <x v="0"/>
    <x v="12"/>
    <x v="0"/>
    <n v="33.840000000000003"/>
    <s v="Low"/>
    <n v="5"/>
    <s v="High"/>
    <s v="Online Ad"/>
    <x v="1"/>
    <x v="1"/>
    <n v="33.839230769230774"/>
    <n v="879.82000000000016"/>
    <s v="Medium"/>
    <n v="5.3666507532075317E-2"/>
    <s v="Positive Relation"/>
    <n v="44710"/>
    <x v="4911"/>
  </r>
  <r>
    <x v="4912"/>
    <n v="18"/>
    <x v="3"/>
    <x v="2"/>
    <x v="2"/>
    <n v="498.27"/>
    <x v="0"/>
    <d v="2022-07-03T00:00:00"/>
    <x v="4912"/>
    <d v="2024-11-09T00:00:00"/>
    <x v="6"/>
    <s v="2022"/>
    <s v="2024"/>
    <x v="3"/>
    <x v="0"/>
    <n v="0.78"/>
    <x v="1"/>
    <x v="0"/>
    <x v="0"/>
    <n v="62.28"/>
    <s v="Medium"/>
    <n v="1"/>
    <s v="Low"/>
    <s v="Online Ad"/>
    <x v="1"/>
    <x v="1"/>
    <n v="62.283749999999998"/>
    <n v="996.54"/>
    <s v="Medium"/>
    <n v="5.9249236000235829E-2"/>
    <s v="Positive Relation"/>
    <n v="44745"/>
    <x v="4912"/>
  </r>
  <r>
    <x v="4913"/>
    <n v="18"/>
    <x v="3"/>
    <x v="3"/>
    <x v="2"/>
    <n v="151.68"/>
    <x v="1"/>
    <d v="2022-07-17T00:00:00"/>
    <x v="4913"/>
    <d v="2024-11-09T00:00:00"/>
    <x v="6"/>
    <s v="2022"/>
    <s v="2024"/>
    <x v="2"/>
    <x v="0"/>
    <n v="1.31"/>
    <x v="1"/>
    <x v="10"/>
    <x v="1"/>
    <n v="50.56"/>
    <s v="Medium"/>
    <n v="1"/>
    <s v="Low"/>
    <s v="Friend"/>
    <x v="1"/>
    <x v="1"/>
    <n v="50.56"/>
    <n v="303.36"/>
    <s v="Low"/>
    <n v="5.8959254336043286E-2"/>
    <s v="Positive Relation"/>
    <n v="44759"/>
    <x v="4913"/>
  </r>
  <r>
    <x v="4914"/>
    <n v="18"/>
    <x v="3"/>
    <x v="2"/>
    <x v="0"/>
    <n v="173.69"/>
    <x v="1"/>
    <d v="2022-09-10T00:00:00"/>
    <x v="4914"/>
    <d v="2024-11-09T00:00:00"/>
    <x v="3"/>
    <s v="2022"/>
    <s v="2024"/>
    <x v="0"/>
    <x v="0"/>
    <n v="0.64"/>
    <x v="0"/>
    <x v="2"/>
    <x v="1"/>
    <n v="43.42"/>
    <s v="Low"/>
    <n v="5"/>
    <s v="High"/>
    <s v="Friend"/>
    <x v="1"/>
    <x v="1"/>
    <n v="43.422499999999999"/>
    <n v="347.38"/>
    <s v="Low"/>
    <n v="3.9513124204117733E-2"/>
    <s v="Positive Relation"/>
    <n v="44814"/>
    <x v="4914"/>
  </r>
  <r>
    <x v="4915"/>
    <n v="18"/>
    <x v="3"/>
    <x v="3"/>
    <x v="2"/>
    <n v="189.48"/>
    <x v="1"/>
    <d v="2022-10-24T00:00:00"/>
    <x v="4915"/>
    <d v="2024-11-09T00:00:00"/>
    <x v="7"/>
    <s v="2022"/>
    <s v="2024"/>
    <x v="0"/>
    <x v="0"/>
    <n v="1.37"/>
    <x v="0"/>
    <x v="11"/>
    <x v="2"/>
    <n v="11.15"/>
    <s v="Low"/>
    <n v="5"/>
    <s v="High"/>
    <s v="Friend"/>
    <x v="1"/>
    <x v="1"/>
    <n v="11.145882352941175"/>
    <n v="378.96"/>
    <s v="Low"/>
    <n v="6.4166042975012355E-2"/>
    <s v="Positive Relation"/>
    <n v="44858"/>
    <x v="4915"/>
  </r>
  <r>
    <x v="4916"/>
    <n v="18"/>
    <x v="3"/>
    <x v="3"/>
    <x v="1"/>
    <n v="169.88"/>
    <x v="1"/>
    <d v="2023-02-01T00:00:00"/>
    <x v="4916"/>
    <d v="2024-11-09T00:00:00"/>
    <x v="1"/>
    <s v="2023"/>
    <s v="2024"/>
    <x v="2"/>
    <x v="1"/>
    <n v="1.5"/>
    <x v="0"/>
    <x v="9"/>
    <x v="2"/>
    <n v="10.62"/>
    <s v="Low"/>
    <n v="2"/>
    <s v="Low"/>
    <s v="Friend"/>
    <x v="2"/>
    <x v="2"/>
    <n v="10.6175"/>
    <n v="169.88"/>
    <s v="Low"/>
    <n v="8.9475375135120189E-2"/>
    <s v="Positive Relation"/>
    <n v="44958"/>
    <x v="4916"/>
  </r>
  <r>
    <x v="4917"/>
    <n v="18"/>
    <x v="3"/>
    <x v="2"/>
    <x v="2"/>
    <n v="445.08"/>
    <x v="0"/>
    <d v="2023-04-17T00:00:00"/>
    <x v="4917"/>
    <d v="2024-11-09T00:00:00"/>
    <x v="5"/>
    <s v="2023"/>
    <s v="2024"/>
    <x v="1"/>
    <x v="1"/>
    <n v="1.05"/>
    <x v="0"/>
    <x v="14"/>
    <x v="0"/>
    <n v="74.180000000000007"/>
    <s v="Medium"/>
    <n v="2"/>
    <s v="Low"/>
    <s v="News Article"/>
    <x v="2"/>
    <x v="2"/>
    <n v="74.179999999999993"/>
    <n v="445.07999999999993"/>
    <s v="Low"/>
    <n v="8.1174827318917259E-2"/>
    <s v="Positive Relation"/>
    <n v="45033"/>
    <x v="4917"/>
  </r>
  <r>
    <x v="4918"/>
    <n v="18"/>
    <x v="3"/>
    <x v="3"/>
    <x v="0"/>
    <n v="601.41"/>
    <x v="0"/>
    <d v="2023-05-01T00:00:00"/>
    <x v="4918"/>
    <d v="2024-11-09T00:00:00"/>
    <x v="9"/>
    <s v="2023"/>
    <s v="2024"/>
    <x v="2"/>
    <x v="1"/>
    <n v="1.67"/>
    <x v="0"/>
    <x v="14"/>
    <x v="0"/>
    <n v="100.24"/>
    <s v="Medium"/>
    <n v="1"/>
    <s v="Low"/>
    <s v="Friend"/>
    <x v="2"/>
    <x v="2"/>
    <n v="100.235"/>
    <n v="601.41"/>
    <s v="Medium"/>
    <n v="7.9098047811445429E-2"/>
    <s v="Positive Relation"/>
    <n v="45047"/>
    <x v="4918"/>
  </r>
  <r>
    <x v="4919"/>
    <n v="18"/>
    <x v="3"/>
    <x v="2"/>
    <x v="3"/>
    <n v="586.15"/>
    <x v="0"/>
    <d v="2023-07-07T00:00:00"/>
    <x v="4919"/>
    <d v="2024-11-09T00:00:00"/>
    <x v="6"/>
    <s v="2023"/>
    <s v="2024"/>
    <x v="3"/>
    <x v="0"/>
    <n v="0.28000000000000003"/>
    <x v="1"/>
    <x v="3"/>
    <x v="0"/>
    <n v="117.23"/>
    <s v="Medium"/>
    <n v="2"/>
    <s v="Low"/>
    <s v="Friend"/>
    <x v="2"/>
    <x v="2"/>
    <n v="117.22999999999999"/>
    <n v="586.15"/>
    <s v="Low"/>
    <n v="8.4260572113105559E-2"/>
    <s v="Positive Relation"/>
    <n v="45114"/>
    <x v="4919"/>
  </r>
  <r>
    <x v="4920"/>
    <n v="18"/>
    <x v="3"/>
    <x v="0"/>
    <x v="2"/>
    <n v="412.92"/>
    <x v="0"/>
    <d v="2023-07-28T00:00:00"/>
    <x v="4920"/>
    <d v="2024-11-09T00:00:00"/>
    <x v="6"/>
    <s v="2023"/>
    <s v="2024"/>
    <x v="0"/>
    <x v="1"/>
    <n v="0.62"/>
    <x v="1"/>
    <x v="2"/>
    <x v="1"/>
    <n v="103.23"/>
    <s v="Medium"/>
    <n v="1"/>
    <s v="Low"/>
    <s v="Friend"/>
    <x v="2"/>
    <x v="2"/>
    <n v="103.23"/>
    <n v="412.92"/>
    <s v="Low"/>
    <n v="8.604467147435084E-2"/>
    <s v="Positive Relation"/>
    <n v="45135"/>
    <x v="4920"/>
  </r>
  <r>
    <x v="4921"/>
    <n v="18"/>
    <x v="3"/>
    <x v="3"/>
    <x v="3"/>
    <n v="799.49"/>
    <x v="2"/>
    <d v="2023-10-31T00:00:00"/>
    <x v="4921"/>
    <d v="2024-11-09T00:00:00"/>
    <x v="7"/>
    <s v="2023"/>
    <s v="2024"/>
    <x v="2"/>
    <x v="0"/>
    <n v="0.27"/>
    <x v="0"/>
    <x v="12"/>
    <x v="0"/>
    <n v="61.5"/>
    <s v="Medium"/>
    <n v="3"/>
    <s v="Medium"/>
    <s v="Online Ad"/>
    <x v="2"/>
    <x v="2"/>
    <n v="61.49923076923077"/>
    <n v="799.49"/>
    <s v="Medium"/>
    <n v="7.9743631128963779E-2"/>
    <s v="Positive Relation"/>
    <n v="45230"/>
    <x v="4921"/>
  </r>
  <r>
    <x v="4922"/>
    <n v="18"/>
    <x v="3"/>
    <x v="1"/>
    <x v="3"/>
    <n v="987.37"/>
    <x v="2"/>
    <d v="2024-03-25T00:00:00"/>
    <x v="4922"/>
    <d v="2024-11-09T00:00:00"/>
    <x v="10"/>
    <s v="2024"/>
    <s v="2024"/>
    <x v="2"/>
    <x v="0"/>
    <n v="0.75"/>
    <x v="0"/>
    <x v="14"/>
    <x v="0"/>
    <n v="164.56"/>
    <s v="High"/>
    <n v="2"/>
    <s v="Low"/>
    <s v="News Article"/>
    <x v="3"/>
    <x v="3"/>
    <n v="164.56166666666667"/>
    <n v="0"/>
    <s v="Low"/>
    <n v="7.9064240984115325E-2"/>
    <s v="Positive Relation"/>
    <n v="45376"/>
    <x v="4922"/>
  </r>
  <r>
    <x v="4923"/>
    <n v="18"/>
    <x v="3"/>
    <x v="1"/>
    <x v="2"/>
    <n v="618.55999999999995"/>
    <x v="0"/>
    <d v="2024-05-11T00:00:00"/>
    <x v="4923"/>
    <d v="2024-11-09T00:00:00"/>
    <x v="9"/>
    <s v="2024"/>
    <s v="2024"/>
    <x v="3"/>
    <x v="1"/>
    <n v="0.38"/>
    <x v="1"/>
    <x v="16"/>
    <x v="2"/>
    <n v="32.56"/>
    <s v="Low"/>
    <n v="2"/>
    <s v="Low"/>
    <s v="News Article"/>
    <x v="3"/>
    <x v="3"/>
    <n v="32.555789473684207"/>
    <n v="0"/>
    <s v="Low"/>
    <n v="9.477611475273115E-2"/>
    <s v="Positive Relation"/>
    <n v="45423"/>
    <x v="4923"/>
  </r>
  <r>
    <x v="4924"/>
    <n v="18"/>
    <x v="3"/>
    <x v="0"/>
    <x v="0"/>
    <n v="308.85000000000002"/>
    <x v="1"/>
    <d v="2024-05-28T00:00:00"/>
    <x v="4924"/>
    <d v="2024-11-09T00:00:00"/>
    <x v="9"/>
    <s v="2024"/>
    <s v="2024"/>
    <x v="3"/>
    <x v="1"/>
    <n v="0.17"/>
    <x v="1"/>
    <x v="13"/>
    <x v="0"/>
    <n v="28.08"/>
    <s v="Low"/>
    <n v="1"/>
    <s v="Low"/>
    <s v="Friend"/>
    <x v="3"/>
    <x v="3"/>
    <n v="28.077272727272728"/>
    <n v="0"/>
    <s v="Low"/>
    <n v="9.8105825734716087E-2"/>
    <s v="Positive Relation"/>
    <n v="45440"/>
    <x v="4924"/>
  </r>
  <r>
    <x v="4925"/>
    <n v="18"/>
    <x v="3"/>
    <x v="2"/>
    <x v="1"/>
    <n v="566.79999999999995"/>
    <x v="0"/>
    <d v="2024-07-16T00:00:00"/>
    <x v="4925"/>
    <d v="2024-11-09T00:00:00"/>
    <x v="6"/>
    <s v="2024"/>
    <s v="2024"/>
    <x v="0"/>
    <x v="1"/>
    <n v="1.24"/>
    <x v="0"/>
    <x v="7"/>
    <x v="0"/>
    <n v="40.49"/>
    <s v="Low"/>
    <n v="3"/>
    <s v="Medium"/>
    <s v="News Article"/>
    <x v="3"/>
    <x v="3"/>
    <n v="40.48571428571428"/>
    <n v="0"/>
    <s v="Low"/>
    <n v="8.5347150889485635E-2"/>
    <s v="Positive Relation"/>
    <n v="45489"/>
    <x v="4925"/>
  </r>
  <r>
    <x v="4926"/>
    <n v="18"/>
    <x v="3"/>
    <x v="3"/>
    <x v="2"/>
    <n v="495"/>
    <x v="0"/>
    <d v="2024-08-21T00:00:00"/>
    <x v="4926"/>
    <d v="2024-11-09T00:00:00"/>
    <x v="11"/>
    <s v="2024"/>
    <s v="2024"/>
    <x v="1"/>
    <x v="1"/>
    <n v="1.73"/>
    <x v="1"/>
    <x v="0"/>
    <x v="0"/>
    <n v="61.88"/>
    <s v="Medium"/>
    <n v="1"/>
    <s v="Low"/>
    <s v="Friend"/>
    <x v="3"/>
    <x v="3"/>
    <n v="61.875"/>
    <n v="0"/>
    <s v="Low"/>
    <n v="8.52402262001766E-2"/>
    <s v="Positive Relation"/>
    <n v="45525"/>
    <x v="4926"/>
  </r>
  <r>
    <x v="4927"/>
    <n v="18"/>
    <x v="3"/>
    <x v="2"/>
    <x v="3"/>
    <n v="797.37"/>
    <x v="2"/>
    <d v="2024-10-12T00:00:00"/>
    <x v="4927"/>
    <d v="2024-11-09T00:00:00"/>
    <x v="7"/>
    <s v="2024"/>
    <s v="2024"/>
    <x v="2"/>
    <x v="0"/>
    <n v="1.62"/>
    <x v="0"/>
    <x v="5"/>
    <x v="2"/>
    <n v="53.16"/>
    <s v="Medium"/>
    <n v="4"/>
    <s v="Medium"/>
    <s v="Friend"/>
    <x v="3"/>
    <x v="3"/>
    <n v="53.158000000000001"/>
    <n v="0"/>
    <s v="Low"/>
    <n v="8.4424984510990064E-2"/>
    <s v="Positive Relation"/>
    <n v="45577"/>
    <x v="4927"/>
  </r>
  <r>
    <x v="4928"/>
    <n v="18"/>
    <x v="3"/>
    <x v="0"/>
    <x v="1"/>
    <n v="478.24"/>
    <x v="0"/>
    <d v="2024-11-05T00:00:00"/>
    <x v="4928"/>
    <d v="2024-11-09T00:00:00"/>
    <x v="8"/>
    <s v="2024"/>
    <s v="2024"/>
    <x v="3"/>
    <x v="1"/>
    <n v="1.92"/>
    <x v="1"/>
    <x v="2"/>
    <x v="1"/>
    <n v="119.56"/>
    <s v="Medium"/>
    <n v="4"/>
    <s v="Medium"/>
    <s v="Friend"/>
    <x v="3"/>
    <x v="3"/>
    <n v="119.56"/>
    <n v="0"/>
    <s v="Low"/>
    <n v="7.4736838682894241E-2"/>
    <s v="Positive Relation"/>
    <n v="45601"/>
    <x v="4928"/>
  </r>
  <r>
    <x v="4929"/>
    <n v="18"/>
    <x v="3"/>
    <x v="1"/>
    <x v="0"/>
    <n v="384.21"/>
    <x v="0"/>
    <d v="2024-12-17T00:00:00"/>
    <x v="4929"/>
    <d v="2024-11-09T00:00:00"/>
    <x v="4"/>
    <s v="2024"/>
    <s v="2024"/>
    <x v="0"/>
    <x v="1"/>
    <n v="0.37"/>
    <x v="0"/>
    <x v="15"/>
    <x v="1"/>
    <n v="384.21"/>
    <s v="High"/>
    <n v="3"/>
    <s v="Medium"/>
    <s v="Online Ad"/>
    <x v="3"/>
    <x v="4"/>
    <n v="384.21"/>
    <n v="0"/>
    <s v="Low"/>
    <n v="7.6723883603998858E-2"/>
    <s v="Positive Relation"/>
    <n v="45643"/>
    <x v="4929"/>
  </r>
  <r>
    <x v="4930"/>
    <n v="18"/>
    <x v="3"/>
    <x v="2"/>
    <x v="3"/>
    <n v="602.92999999999995"/>
    <x v="0"/>
    <d v="2025-01-04T00:00:00"/>
    <x v="4930"/>
    <d v="2024-11-09T00:00:00"/>
    <x v="0"/>
    <s v="2025"/>
    <s v="2024"/>
    <x v="0"/>
    <x v="1"/>
    <n v="1.27"/>
    <x v="1"/>
    <x v="0"/>
    <x v="0"/>
    <n v="75.37"/>
    <s v="Medium"/>
    <n v="2"/>
    <s v="Low"/>
    <s v="Online Ad"/>
    <x v="4"/>
    <x v="4"/>
    <n v="75.366249999999994"/>
    <n v="-602.92999999999995"/>
    <s v="Low"/>
    <n v="7.7281237697132743E-2"/>
    <s v="Positive Relation"/>
    <n v="45661"/>
    <x v="4930"/>
  </r>
  <r>
    <x v="4931"/>
    <n v="18"/>
    <x v="3"/>
    <x v="0"/>
    <x v="1"/>
    <n v="364.28"/>
    <x v="0"/>
    <d v="2025-05-23T00:00:00"/>
    <x v="4931"/>
    <d v="2024-11-09T00:00:00"/>
    <x v="9"/>
    <s v="2025"/>
    <s v="2024"/>
    <x v="0"/>
    <x v="0"/>
    <n v="0.34"/>
    <x v="0"/>
    <x v="10"/>
    <x v="1"/>
    <n v="121.43"/>
    <s v="Medium"/>
    <n v="2"/>
    <s v="Low"/>
    <s v="News Article"/>
    <x v="4"/>
    <x v="4"/>
    <n v="121.42666666666666"/>
    <n v="-364.28"/>
    <s v="Low"/>
    <n v="8.0303006036716418E-2"/>
    <s v="Positive Relation"/>
    <n v="45800"/>
    <x v="4931"/>
  </r>
  <r>
    <x v="4932"/>
    <n v="18"/>
    <x v="3"/>
    <x v="0"/>
    <x v="1"/>
    <n v="675.59"/>
    <x v="2"/>
    <d v="2025-08-23T00:00:00"/>
    <x v="4932"/>
    <d v="2024-11-09T00:00:00"/>
    <x v="11"/>
    <s v="2025"/>
    <s v="2024"/>
    <x v="3"/>
    <x v="1"/>
    <n v="1.7"/>
    <x v="0"/>
    <x v="8"/>
    <x v="2"/>
    <n v="37.53"/>
    <s v="Low"/>
    <n v="2"/>
    <s v="Low"/>
    <s v="News Article"/>
    <x v="4"/>
    <x v="4"/>
    <n v="37.532777777777781"/>
    <n v="-675.59"/>
    <s v="Low"/>
    <n v="7.5301866055224931E-2"/>
    <s v="Positive Relation"/>
    <n v="45892"/>
    <x v="4932"/>
  </r>
  <r>
    <x v="4933"/>
    <n v="18"/>
    <x v="3"/>
    <x v="1"/>
    <x v="2"/>
    <n v="985.79"/>
    <x v="2"/>
    <d v="2025-12-16T00:00:00"/>
    <x v="4933"/>
    <d v="2024-11-09T00:00:00"/>
    <x v="4"/>
    <s v="2025"/>
    <s v="2024"/>
    <x v="1"/>
    <x v="1"/>
    <n v="1.61"/>
    <x v="0"/>
    <x v="9"/>
    <x v="2"/>
    <n v="61.61"/>
    <s v="Medium"/>
    <n v="5"/>
    <s v="High"/>
    <s v="News Article"/>
    <x v="4"/>
    <x v="4"/>
    <n v="61.611874999999998"/>
    <n v="-985.79"/>
    <s v="Low"/>
    <n v="8.1091270654777003E-2"/>
    <s v="Positive Relation"/>
    <n v="46007"/>
    <x v="4933"/>
  </r>
  <r>
    <x v="4934"/>
    <n v="18"/>
    <x v="3"/>
    <x v="1"/>
    <x v="2"/>
    <n v="179.03"/>
    <x v="1"/>
    <d v="2026-01-10T00:00:00"/>
    <x v="4934"/>
    <d v="2024-11-09T00:00:00"/>
    <x v="0"/>
    <s v="2026"/>
    <s v="2024"/>
    <x v="2"/>
    <x v="0"/>
    <n v="1.32"/>
    <x v="0"/>
    <x v="7"/>
    <x v="0"/>
    <n v="12.79"/>
    <s v="Low"/>
    <n v="2"/>
    <s v="Low"/>
    <s v="Online Ad"/>
    <x v="5"/>
    <x v="4"/>
    <n v="12.787857142857144"/>
    <n v="-358.06"/>
    <s v="Low"/>
    <n v="4.7083795469319817E-2"/>
    <s v="Positive Relation"/>
    <n v="46032"/>
    <x v="4934"/>
  </r>
  <r>
    <x v="4935"/>
    <n v="18"/>
    <x v="3"/>
    <x v="0"/>
    <x v="1"/>
    <n v="964.32"/>
    <x v="2"/>
    <d v="2026-02-15T00:00:00"/>
    <x v="4935"/>
    <d v="2024-11-09T00:00:00"/>
    <x v="1"/>
    <s v="2026"/>
    <s v="2024"/>
    <x v="3"/>
    <x v="1"/>
    <n v="0.66"/>
    <x v="1"/>
    <x v="1"/>
    <x v="0"/>
    <n v="96.43"/>
    <s v="Medium"/>
    <n v="2"/>
    <s v="Low"/>
    <s v="News Article"/>
    <x v="5"/>
    <x v="4"/>
    <n v="96.432000000000002"/>
    <n v="-1928.64"/>
    <s v="Low"/>
    <n v="3.5494560933885366E-2"/>
    <s v="Positive Relation"/>
    <n v="46068"/>
    <x v="4935"/>
  </r>
  <r>
    <x v="4936"/>
    <n v="18"/>
    <x v="3"/>
    <x v="0"/>
    <x v="1"/>
    <n v="647.95000000000005"/>
    <x v="0"/>
    <d v="2026-08-09T00:00:00"/>
    <x v="4936"/>
    <d v="2024-11-09T00:00:00"/>
    <x v="11"/>
    <s v="2026"/>
    <s v="2024"/>
    <x v="0"/>
    <x v="0"/>
    <n v="0.59"/>
    <x v="0"/>
    <x v="13"/>
    <x v="0"/>
    <n v="58.9"/>
    <s v="Medium"/>
    <n v="3"/>
    <s v="Medium"/>
    <s v="News Article"/>
    <x v="5"/>
    <x v="4"/>
    <n v="58.904545454545456"/>
    <n v="-1295.9000000000001"/>
    <s v="Low"/>
    <n v="5.3227352434683455E-2"/>
    <s v="Positive Relation"/>
    <n v="46243"/>
    <x v="4936"/>
  </r>
  <r>
    <x v="4937"/>
    <n v="18"/>
    <x v="3"/>
    <x v="1"/>
    <x v="0"/>
    <n v="855.98"/>
    <x v="2"/>
    <d v="2026-10-13T00:00:00"/>
    <x v="4937"/>
    <d v="2024-11-09T00:00:00"/>
    <x v="7"/>
    <s v="2026"/>
    <s v="2024"/>
    <x v="0"/>
    <x v="1"/>
    <n v="1.41"/>
    <x v="1"/>
    <x v="7"/>
    <x v="0"/>
    <n v="61.14"/>
    <s v="Medium"/>
    <n v="3"/>
    <s v="Medium"/>
    <s v="Online Ad"/>
    <x v="5"/>
    <x v="4"/>
    <n v="61.14142857142857"/>
    <n v="-1711.96"/>
    <s v="Low"/>
    <n v="5.3068964036773587E-2"/>
    <s v="Positive Relation"/>
    <n v="46308"/>
    <x v="4937"/>
  </r>
  <r>
    <x v="4938"/>
    <n v="18"/>
    <x v="3"/>
    <x v="1"/>
    <x v="2"/>
    <n v="713.02"/>
    <x v="2"/>
    <d v="2026-11-13T00:00:00"/>
    <x v="4938"/>
    <d v="2024-11-09T00:00:00"/>
    <x v="8"/>
    <s v="2026"/>
    <s v="2024"/>
    <x v="0"/>
    <x v="0"/>
    <n v="0.13"/>
    <x v="1"/>
    <x v="12"/>
    <x v="0"/>
    <n v="54.85"/>
    <s v="Medium"/>
    <n v="5"/>
    <s v="High"/>
    <s v="Friend"/>
    <x v="5"/>
    <x v="4"/>
    <n v="54.847692307692306"/>
    <n v="-1426.04"/>
    <s v="Low"/>
    <n v="5.3046559889013203E-2"/>
    <s v="Positive Relation"/>
    <n v="46339"/>
    <x v="4938"/>
  </r>
  <r>
    <x v="4939"/>
    <n v="18"/>
    <x v="3"/>
    <x v="3"/>
    <x v="1"/>
    <n v="119.2"/>
    <x v="1"/>
    <d v="2027-01-15T00:00:00"/>
    <x v="4939"/>
    <d v="2024-11-09T00:00:00"/>
    <x v="0"/>
    <s v="2027"/>
    <s v="2024"/>
    <x v="2"/>
    <x v="0"/>
    <n v="0.36"/>
    <x v="0"/>
    <x v="10"/>
    <x v="1"/>
    <n v="39.729999999999997"/>
    <s v="Low"/>
    <n v="3"/>
    <s v="Medium"/>
    <s v="Online Ad"/>
    <x v="6"/>
    <x v="4"/>
    <n v="39.733333333333334"/>
    <n v="-357.6"/>
    <s v="Low"/>
    <n v="3.6310740616894301E-2"/>
    <s v="Positive Relation"/>
    <n v="46402"/>
    <x v="4939"/>
  </r>
  <r>
    <x v="4940"/>
    <n v="18"/>
    <x v="3"/>
    <x v="1"/>
    <x v="2"/>
    <n v="912.51"/>
    <x v="2"/>
    <d v="2027-04-30T00:00:00"/>
    <x v="4940"/>
    <d v="2024-11-09T00:00:00"/>
    <x v="5"/>
    <s v="2027"/>
    <s v="2024"/>
    <x v="0"/>
    <x v="0"/>
    <n v="0.31"/>
    <x v="1"/>
    <x v="13"/>
    <x v="0"/>
    <n v="82.96"/>
    <s v="Medium"/>
    <n v="1"/>
    <s v="Low"/>
    <s v="Friend"/>
    <x v="6"/>
    <x v="4"/>
    <n v="82.955454545454543"/>
    <n v="-2737.53"/>
    <s v="Low"/>
    <n v="3.8218285993749664E-2"/>
    <s v="Positive Relation"/>
    <n v="46507"/>
    <x v="4940"/>
  </r>
  <r>
    <x v="4941"/>
    <n v="18"/>
    <x v="3"/>
    <x v="0"/>
    <x v="2"/>
    <n v="797.41"/>
    <x v="2"/>
    <d v="2027-05-22T00:00:00"/>
    <x v="4941"/>
    <d v="2024-11-09T00:00:00"/>
    <x v="9"/>
    <s v="2027"/>
    <s v="2024"/>
    <x v="0"/>
    <x v="0"/>
    <n v="0.9"/>
    <x v="0"/>
    <x v="3"/>
    <x v="0"/>
    <n v="159.47999999999999"/>
    <s v="High"/>
    <n v="1"/>
    <s v="Low"/>
    <s v="News Article"/>
    <x v="6"/>
    <x v="4"/>
    <n v="159.482"/>
    <n v="-2392.23"/>
    <s v="Low"/>
    <n v="7.3780548924662959E-2"/>
    <s v="Positive Relation"/>
    <n v="46529"/>
    <x v="4941"/>
  </r>
  <r>
    <x v="4942"/>
    <n v="18"/>
    <x v="3"/>
    <x v="1"/>
    <x v="0"/>
    <n v="83.3"/>
    <x v="1"/>
    <d v="2027-05-28T00:00:00"/>
    <x v="4942"/>
    <d v="2024-11-09T00:00:00"/>
    <x v="9"/>
    <s v="2027"/>
    <s v="2024"/>
    <x v="0"/>
    <x v="0"/>
    <n v="1.08"/>
    <x v="0"/>
    <x v="16"/>
    <x v="2"/>
    <n v="4.38"/>
    <s v="Low"/>
    <n v="2"/>
    <s v="Low"/>
    <s v="News Article"/>
    <x v="6"/>
    <x v="4"/>
    <n v="4.3842105263157896"/>
    <n v="-249.89999999999998"/>
    <s v="Low"/>
    <n v="0.10199470529618737"/>
    <s v="Positive Relation"/>
    <n v="46535"/>
    <x v="4942"/>
  </r>
  <r>
    <x v="4943"/>
    <n v="18"/>
    <x v="3"/>
    <x v="1"/>
    <x v="2"/>
    <n v="710.57"/>
    <x v="2"/>
    <d v="2027-11-15T00:00:00"/>
    <x v="4943"/>
    <d v="2024-11-09T00:00:00"/>
    <x v="8"/>
    <s v="2027"/>
    <s v="2024"/>
    <x v="2"/>
    <x v="0"/>
    <n v="0.31"/>
    <x v="1"/>
    <x v="8"/>
    <x v="2"/>
    <n v="39.479999999999997"/>
    <s v="Low"/>
    <n v="2"/>
    <s v="Low"/>
    <s v="Online Ad"/>
    <x v="6"/>
    <x v="4"/>
    <n v="39.476111111111116"/>
    <n v="-2131.71"/>
    <s v="Low"/>
    <n v="8.5640931606975501E-2"/>
    <s v="Positive Relation"/>
    <n v="46706"/>
    <x v="4943"/>
  </r>
  <r>
    <x v="4944"/>
    <n v="18"/>
    <x v="3"/>
    <x v="1"/>
    <x v="1"/>
    <n v="255.02"/>
    <x v="1"/>
    <d v="2028-01-05T00:00:00"/>
    <x v="4944"/>
    <d v="2024-11-09T00:00:00"/>
    <x v="0"/>
    <s v="2028"/>
    <s v="2024"/>
    <x v="3"/>
    <x v="1"/>
    <n v="1.47"/>
    <x v="1"/>
    <x v="11"/>
    <x v="2"/>
    <n v="15"/>
    <s v="Low"/>
    <n v="4"/>
    <s v="Medium"/>
    <s v="News Article"/>
    <x v="7"/>
    <x v="4"/>
    <n v="15.001176470588236"/>
    <n v="-1020.08"/>
    <s v="Low"/>
    <n v="9.621927399427703E-2"/>
    <s v="Positive Relation"/>
    <n v="46757"/>
    <x v="4944"/>
  </r>
  <r>
    <x v="4945"/>
    <n v="18"/>
    <x v="3"/>
    <x v="1"/>
    <x v="0"/>
    <n v="746.24"/>
    <x v="2"/>
    <d v="2028-03-08T00:00:00"/>
    <x v="4945"/>
    <d v="2024-11-09T00:00:00"/>
    <x v="10"/>
    <s v="2028"/>
    <s v="2024"/>
    <x v="0"/>
    <x v="0"/>
    <n v="0.95"/>
    <x v="0"/>
    <x v="17"/>
    <x v="0"/>
    <n v="62.19"/>
    <s v="Medium"/>
    <n v="5"/>
    <s v="High"/>
    <s v="Online Ad"/>
    <x v="7"/>
    <x v="4"/>
    <n v="62.186666666666667"/>
    <n v="-2984.96"/>
    <s v="Low"/>
    <n v="0.10876080699173839"/>
    <s v="Positive Relation"/>
    <n v="46820"/>
    <x v="4945"/>
  </r>
  <r>
    <x v="4946"/>
    <n v="18"/>
    <x v="3"/>
    <x v="0"/>
    <x v="3"/>
    <n v="415.96"/>
    <x v="0"/>
    <d v="2028-04-21T00:00:00"/>
    <x v="4946"/>
    <d v="2024-11-09T00:00:00"/>
    <x v="5"/>
    <s v="2028"/>
    <s v="2024"/>
    <x v="3"/>
    <x v="1"/>
    <n v="1.18"/>
    <x v="1"/>
    <x v="16"/>
    <x v="2"/>
    <n v="21.89"/>
    <s v="Low"/>
    <n v="3"/>
    <s v="Medium"/>
    <s v="Friend"/>
    <x v="7"/>
    <x v="4"/>
    <n v="21.892631578947366"/>
    <n v="-1663.84"/>
    <s v="Low"/>
    <n v="8.7978159747892262E-2"/>
    <s v="Positive Relation"/>
    <n v="46864"/>
    <x v="4946"/>
  </r>
  <r>
    <x v="4947"/>
    <n v="18"/>
    <x v="3"/>
    <x v="0"/>
    <x v="2"/>
    <n v="802.43"/>
    <x v="2"/>
    <d v="2028-05-18T00:00:00"/>
    <x v="4947"/>
    <d v="2024-11-09T00:00:00"/>
    <x v="9"/>
    <s v="2028"/>
    <s v="2024"/>
    <x v="1"/>
    <x v="1"/>
    <n v="0.56000000000000005"/>
    <x v="1"/>
    <x v="8"/>
    <x v="2"/>
    <n v="44.58"/>
    <s v="Low"/>
    <n v="3"/>
    <s v="Medium"/>
    <s v="News Article"/>
    <x v="7"/>
    <x v="4"/>
    <n v="44.579444444444441"/>
    <n v="-3209.72"/>
    <s v="Low"/>
    <n v="8.8205727141861451E-2"/>
    <s v="Positive Relation"/>
    <n v="46891"/>
    <x v="4947"/>
  </r>
  <r>
    <x v="4948"/>
    <n v="18"/>
    <x v="3"/>
    <x v="3"/>
    <x v="3"/>
    <n v="273"/>
    <x v="1"/>
    <d v="2028-08-14T00:00:00"/>
    <x v="4948"/>
    <d v="2024-11-09T00:00:00"/>
    <x v="11"/>
    <s v="2028"/>
    <s v="2024"/>
    <x v="3"/>
    <x v="1"/>
    <n v="1.79"/>
    <x v="1"/>
    <x v="16"/>
    <x v="2"/>
    <n v="14.37"/>
    <s v="Low"/>
    <n v="4"/>
    <s v="Medium"/>
    <s v="News Article"/>
    <x v="7"/>
    <x v="4"/>
    <n v="14.368421052631579"/>
    <n v="-1092"/>
    <s v="Low"/>
    <n v="8.8656418200137421E-2"/>
    <s v="Positive Relation"/>
    <n v="46979"/>
    <x v="4948"/>
  </r>
  <r>
    <x v="4949"/>
    <n v="18"/>
    <x v="3"/>
    <x v="3"/>
    <x v="3"/>
    <n v="175.2"/>
    <x v="1"/>
    <d v="2029-01-13T00:00:00"/>
    <x v="4949"/>
    <d v="2024-11-09T00:00:00"/>
    <x v="0"/>
    <s v="2029"/>
    <s v="2024"/>
    <x v="0"/>
    <x v="1"/>
    <n v="0.39"/>
    <x v="0"/>
    <x v="9"/>
    <x v="2"/>
    <n v="10.95"/>
    <s v="Low"/>
    <n v="4"/>
    <s v="Medium"/>
    <s v="News Article"/>
    <x v="8"/>
    <x v="4"/>
    <n v="10.95"/>
    <n v="-876"/>
    <s v="Low"/>
    <n v="0.1012289012322474"/>
    <s v="Positive Relation"/>
    <n v="47131"/>
    <x v="4949"/>
  </r>
  <r>
    <x v="4950"/>
    <n v="18"/>
    <x v="3"/>
    <x v="3"/>
    <x v="2"/>
    <n v="785.08"/>
    <x v="2"/>
    <d v="2029-04-02T00:00:00"/>
    <x v="4950"/>
    <d v="2024-11-09T00:00:00"/>
    <x v="5"/>
    <s v="2029"/>
    <s v="2024"/>
    <x v="3"/>
    <x v="0"/>
    <n v="1.55"/>
    <x v="1"/>
    <x v="1"/>
    <x v="0"/>
    <n v="78.510000000000005"/>
    <s v="Medium"/>
    <n v="2"/>
    <s v="Low"/>
    <s v="Friend"/>
    <x v="8"/>
    <x v="4"/>
    <n v="78.50800000000001"/>
    <n v="-3925.4000000000005"/>
    <s v="Low"/>
    <n v="0.12071589744041747"/>
    <s v="Positive Relation"/>
    <n v="47210"/>
    <x v="4950"/>
  </r>
  <r>
    <x v="4951"/>
    <n v="18"/>
    <x v="3"/>
    <x v="1"/>
    <x v="2"/>
    <n v="542.23"/>
    <x v="0"/>
    <d v="2029-06-26T00:00:00"/>
    <x v="4951"/>
    <d v="2024-11-09T00:00:00"/>
    <x v="2"/>
    <s v="2029"/>
    <s v="2024"/>
    <x v="3"/>
    <x v="0"/>
    <n v="0.87"/>
    <x v="1"/>
    <x v="13"/>
    <x v="0"/>
    <n v="49.29"/>
    <s v="Low"/>
    <n v="5"/>
    <s v="High"/>
    <s v="Online Ad"/>
    <x v="8"/>
    <x v="4"/>
    <n v="49.293636363636367"/>
    <n v="-2711.1500000000005"/>
    <s v="Low"/>
    <n v="0.13579045361359951"/>
    <s v="Positive Relation"/>
    <n v="47295"/>
    <x v="4951"/>
  </r>
  <r>
    <x v="4952"/>
    <n v="18"/>
    <x v="3"/>
    <x v="3"/>
    <x v="1"/>
    <n v="231.6"/>
    <x v="1"/>
    <d v="2029-08-03T00:00:00"/>
    <x v="4952"/>
    <d v="2024-11-09T00:00:00"/>
    <x v="11"/>
    <s v="2029"/>
    <s v="2024"/>
    <x v="0"/>
    <x v="1"/>
    <n v="0.5"/>
    <x v="1"/>
    <x v="2"/>
    <x v="1"/>
    <n v="57.9"/>
    <s v="Medium"/>
    <n v="1"/>
    <s v="Low"/>
    <s v="Friend"/>
    <x v="8"/>
    <x v="4"/>
    <n v="57.9"/>
    <n v="-1158"/>
    <s v="Low"/>
    <n v="0.13420580145932656"/>
    <s v="Positive Relation"/>
    <n v="47333"/>
    <x v="4952"/>
  </r>
  <r>
    <x v="4953"/>
    <n v="18"/>
    <x v="3"/>
    <x v="2"/>
    <x v="3"/>
    <n v="400.03"/>
    <x v="0"/>
    <d v="2029-08-24T00:00:00"/>
    <x v="4953"/>
    <d v="2024-11-09T00:00:00"/>
    <x v="11"/>
    <s v="2029"/>
    <s v="2024"/>
    <x v="3"/>
    <x v="0"/>
    <n v="1.6"/>
    <x v="1"/>
    <x v="0"/>
    <x v="0"/>
    <n v="50"/>
    <s v="Medium"/>
    <n v="4"/>
    <s v="Medium"/>
    <s v="News Article"/>
    <x v="8"/>
    <x v="4"/>
    <n v="50.003749999999997"/>
    <n v="-2000.1499999999999"/>
    <s v="Low"/>
    <n v="0.11043576500734775"/>
    <s v="Positive Relation"/>
    <n v="47354"/>
    <x v="4953"/>
  </r>
  <r>
    <x v="4954"/>
    <n v="18"/>
    <x v="3"/>
    <x v="3"/>
    <x v="2"/>
    <n v="754.47"/>
    <x v="2"/>
    <d v="2029-09-24T00:00:00"/>
    <x v="4954"/>
    <d v="2024-11-09T00:00:00"/>
    <x v="3"/>
    <s v="2029"/>
    <s v="2024"/>
    <x v="3"/>
    <x v="1"/>
    <n v="1.4"/>
    <x v="1"/>
    <x v="2"/>
    <x v="1"/>
    <n v="188.62"/>
    <s v="High"/>
    <n v="4"/>
    <s v="Medium"/>
    <s v="Online Ad"/>
    <x v="8"/>
    <x v="4"/>
    <n v="188.61750000000001"/>
    <n v="-3772.3500000000004"/>
    <s v="Low"/>
    <n v="0.1174330451493662"/>
    <s v="Positive Relation"/>
    <n v="47385"/>
    <x v="4954"/>
  </r>
  <r>
    <x v="4955"/>
    <n v="18"/>
    <x v="3"/>
    <x v="0"/>
    <x v="0"/>
    <n v="189.87"/>
    <x v="1"/>
    <d v="2029-11-27T00:00:00"/>
    <x v="4955"/>
    <d v="2024-11-09T00:00:00"/>
    <x v="8"/>
    <s v="2029"/>
    <s v="2024"/>
    <x v="3"/>
    <x v="1"/>
    <n v="0.65"/>
    <x v="1"/>
    <x v="5"/>
    <x v="2"/>
    <n v="12.66"/>
    <s v="Low"/>
    <n v="5"/>
    <s v="High"/>
    <s v="Online Ad"/>
    <x v="8"/>
    <x v="4"/>
    <n v="12.657999999999999"/>
    <n v="-949.35"/>
    <s v="Low"/>
    <n v="0.1042168342715188"/>
    <s v="Positive Relation"/>
    <n v="47449"/>
    <x v="4955"/>
  </r>
  <r>
    <x v="4956"/>
    <n v="18"/>
    <x v="3"/>
    <x v="2"/>
    <x v="1"/>
    <n v="542.19000000000005"/>
    <x v="0"/>
    <d v="2029-12-01T00:00:00"/>
    <x v="4956"/>
    <d v="2024-11-09T00:00:00"/>
    <x v="4"/>
    <s v="2029"/>
    <s v="2024"/>
    <x v="3"/>
    <x v="0"/>
    <n v="1.54"/>
    <x v="1"/>
    <x v="6"/>
    <x v="0"/>
    <n v="60.24"/>
    <s v="Medium"/>
    <n v="2"/>
    <s v="Low"/>
    <s v="Friend"/>
    <x v="8"/>
    <x v="4"/>
    <n v="60.243333333333339"/>
    <n v="-2710.9500000000003"/>
    <s v="Low"/>
    <n v="0.14665942415045133"/>
    <s v="Positive Relation"/>
    <n v="47453"/>
    <x v="4956"/>
  </r>
  <r>
    <x v="4957"/>
    <n v="18"/>
    <x v="3"/>
    <x v="0"/>
    <x v="2"/>
    <n v="351.23"/>
    <x v="0"/>
    <d v="2029-12-02T00:00:00"/>
    <x v="4957"/>
    <d v="2024-11-09T00:00:00"/>
    <x v="4"/>
    <s v="2029"/>
    <s v="2024"/>
    <x v="3"/>
    <x v="1"/>
    <n v="1.92"/>
    <x v="1"/>
    <x v="5"/>
    <x v="2"/>
    <n v="23.42"/>
    <s v="Low"/>
    <n v="1"/>
    <s v="Low"/>
    <s v="Friend"/>
    <x v="8"/>
    <x v="4"/>
    <n v="23.415333333333333"/>
    <n v="-1756.15"/>
    <s v="Low"/>
    <n v="0.14891827747353367"/>
    <s v="Positive Relation"/>
    <n v="47454"/>
    <x v="4957"/>
  </r>
  <r>
    <x v="4958"/>
    <n v="18"/>
    <x v="3"/>
    <x v="0"/>
    <x v="0"/>
    <n v="541.04999999999995"/>
    <x v="0"/>
    <d v="2029-12-18T00:00:00"/>
    <x v="4958"/>
    <d v="2024-11-09T00:00:00"/>
    <x v="4"/>
    <s v="2029"/>
    <s v="2024"/>
    <x v="3"/>
    <x v="1"/>
    <n v="1.75"/>
    <x v="0"/>
    <x v="6"/>
    <x v="0"/>
    <n v="60.12"/>
    <s v="Medium"/>
    <n v="4"/>
    <s v="Medium"/>
    <s v="News Article"/>
    <x v="8"/>
    <x v="4"/>
    <n v="60.11666666666666"/>
    <n v="-2705.25"/>
    <s v="Low"/>
    <n v="0.13510392193769932"/>
    <s v="Positive Relation"/>
    <n v="47470"/>
    <x v="4958"/>
  </r>
  <r>
    <x v="4959"/>
    <n v="18"/>
    <x v="3"/>
    <x v="3"/>
    <x v="0"/>
    <n v="136.16999999999999"/>
    <x v="1"/>
    <d v="2030-03-03T00:00:00"/>
    <x v="4959"/>
    <d v="2024-11-09T00:00:00"/>
    <x v="10"/>
    <s v="2030"/>
    <s v="2024"/>
    <x v="0"/>
    <x v="1"/>
    <n v="0.26"/>
    <x v="1"/>
    <x v="0"/>
    <x v="0"/>
    <n v="17.02"/>
    <s v="Low"/>
    <n v="5"/>
    <s v="High"/>
    <s v="Online Ad"/>
    <x v="9"/>
    <x v="4"/>
    <n v="17.021249999999998"/>
    <n v="-817.02"/>
    <s v="Low"/>
    <n v="0.13420464223523321"/>
    <s v="Positive Relation"/>
    <n v="47545"/>
    <x v="4959"/>
  </r>
  <r>
    <x v="4960"/>
    <n v="18"/>
    <x v="3"/>
    <x v="1"/>
    <x v="1"/>
    <n v="794.68"/>
    <x v="2"/>
    <d v="2030-04-14T00:00:00"/>
    <x v="4960"/>
    <d v="2024-11-09T00:00:00"/>
    <x v="5"/>
    <s v="2030"/>
    <s v="2024"/>
    <x v="3"/>
    <x v="1"/>
    <n v="1.28"/>
    <x v="0"/>
    <x v="2"/>
    <x v="1"/>
    <n v="198.67"/>
    <s v="High"/>
    <n v="3"/>
    <s v="Medium"/>
    <s v="Friend"/>
    <x v="9"/>
    <x v="4"/>
    <n v="198.67"/>
    <n v="-4768.08"/>
    <s v="Low"/>
    <n v="0.19157908610788199"/>
    <s v="Positive Relation"/>
    <n v="47587"/>
    <x v="4960"/>
  </r>
  <r>
    <x v="4961"/>
    <n v="18"/>
    <x v="3"/>
    <x v="0"/>
    <x v="3"/>
    <n v="680.38"/>
    <x v="2"/>
    <d v="2030-05-28T00:00:00"/>
    <x v="4961"/>
    <d v="2024-11-09T00:00:00"/>
    <x v="9"/>
    <s v="2030"/>
    <s v="2024"/>
    <x v="0"/>
    <x v="1"/>
    <n v="0.24"/>
    <x v="1"/>
    <x v="18"/>
    <x v="0"/>
    <n v="97.2"/>
    <s v="Medium"/>
    <n v="4"/>
    <s v="Medium"/>
    <s v="Friend"/>
    <x v="9"/>
    <x v="4"/>
    <n v="97.19714285714285"/>
    <n v="-4082.2799999999997"/>
    <s v="Low"/>
    <n v="0.19077477819892746"/>
    <s v="Positive Relation"/>
    <n v="47631"/>
    <x v="4961"/>
  </r>
  <r>
    <x v="4962"/>
    <n v="18"/>
    <x v="3"/>
    <x v="2"/>
    <x v="2"/>
    <n v="299.67"/>
    <x v="1"/>
    <d v="2030-06-02T00:00:00"/>
    <x v="4962"/>
    <d v="2024-11-09T00:00:00"/>
    <x v="2"/>
    <s v="2030"/>
    <s v="2024"/>
    <x v="2"/>
    <x v="0"/>
    <n v="0.6"/>
    <x v="0"/>
    <x v="8"/>
    <x v="2"/>
    <n v="16.649999999999999"/>
    <s v="Low"/>
    <n v="1"/>
    <s v="Low"/>
    <s v="Friend"/>
    <x v="9"/>
    <x v="4"/>
    <n v="16.648333333333333"/>
    <n v="-1798.02"/>
    <s v="Low"/>
    <n v="0.18057645013034782"/>
    <s v="Positive Relation"/>
    <n v="47636"/>
    <x v="4962"/>
  </r>
  <r>
    <x v="4963"/>
    <n v="18"/>
    <x v="3"/>
    <x v="1"/>
    <x v="2"/>
    <n v="772.76"/>
    <x v="2"/>
    <d v="2030-06-10T00:00:00"/>
    <x v="4963"/>
    <d v="2024-11-09T00:00:00"/>
    <x v="2"/>
    <s v="2030"/>
    <s v="2024"/>
    <x v="0"/>
    <x v="0"/>
    <n v="0.48"/>
    <x v="1"/>
    <x v="14"/>
    <x v="0"/>
    <n v="128.79"/>
    <s v="Medium"/>
    <n v="1"/>
    <s v="Low"/>
    <s v="News Article"/>
    <x v="9"/>
    <x v="4"/>
    <n v="128.79333333333332"/>
    <n v="-4636.5599999999995"/>
    <s v="Low"/>
    <n v="0.16071131815381681"/>
    <s v="Positive Relation"/>
    <n v="47644"/>
    <x v="4963"/>
  </r>
  <r>
    <x v="4964"/>
    <n v="18"/>
    <x v="3"/>
    <x v="2"/>
    <x v="3"/>
    <n v="816.59"/>
    <x v="2"/>
    <d v="2030-07-06T00:00:00"/>
    <x v="4964"/>
    <d v="2024-11-09T00:00:00"/>
    <x v="6"/>
    <s v="2030"/>
    <s v="2024"/>
    <x v="3"/>
    <x v="0"/>
    <n v="1.1599999999999999"/>
    <x v="1"/>
    <x v="16"/>
    <x v="2"/>
    <n v="42.98"/>
    <s v="Low"/>
    <n v="3"/>
    <s v="Medium"/>
    <s v="Online Ad"/>
    <x v="9"/>
    <x v="4"/>
    <n v="42.978421052631582"/>
    <n v="-4899.5400000000009"/>
    <s v="Low"/>
    <n v="0.19943675852303208"/>
    <s v="Positive Relation"/>
    <n v="47670"/>
    <x v="4964"/>
  </r>
  <r>
    <x v="4965"/>
    <n v="18"/>
    <x v="3"/>
    <x v="1"/>
    <x v="3"/>
    <n v="696.8"/>
    <x v="2"/>
    <d v="2030-08-01T00:00:00"/>
    <x v="4965"/>
    <d v="2024-11-09T00:00:00"/>
    <x v="11"/>
    <s v="2030"/>
    <s v="2024"/>
    <x v="0"/>
    <x v="1"/>
    <n v="1.74"/>
    <x v="1"/>
    <x v="5"/>
    <x v="2"/>
    <n v="46.45"/>
    <s v="Low"/>
    <n v="1"/>
    <s v="Low"/>
    <s v="News Article"/>
    <x v="9"/>
    <x v="4"/>
    <n v="46.453333333333333"/>
    <n v="-4180.8"/>
    <s v="Low"/>
    <n v="0.20022190288467911"/>
    <s v="Positive Relation"/>
    <n v="47696"/>
    <x v="4965"/>
  </r>
  <r>
    <x v="4966"/>
    <n v="18"/>
    <x v="3"/>
    <x v="3"/>
    <x v="0"/>
    <n v="53.73"/>
    <x v="1"/>
    <d v="2030-08-02T00:00:00"/>
    <x v="4966"/>
    <d v="2024-11-09T00:00:00"/>
    <x v="11"/>
    <s v="2030"/>
    <s v="2024"/>
    <x v="1"/>
    <x v="1"/>
    <n v="1.6"/>
    <x v="0"/>
    <x v="5"/>
    <x v="2"/>
    <n v="3.58"/>
    <s v="Low"/>
    <n v="2"/>
    <s v="Low"/>
    <s v="Online Ad"/>
    <x v="9"/>
    <x v="4"/>
    <n v="3.5819999999999999"/>
    <n v="-322.37999999999994"/>
    <s v="Low"/>
    <n v="0.23442167803086875"/>
    <s v="Positive Relation"/>
    <n v="47697"/>
    <x v="4966"/>
  </r>
  <r>
    <x v="4967"/>
    <n v="18"/>
    <x v="3"/>
    <x v="2"/>
    <x v="2"/>
    <n v="392.57"/>
    <x v="0"/>
    <d v="2030-09-21T00:00:00"/>
    <x v="4967"/>
    <d v="2024-11-09T00:00:00"/>
    <x v="3"/>
    <s v="2030"/>
    <s v="2024"/>
    <x v="1"/>
    <x v="0"/>
    <n v="0.67"/>
    <x v="0"/>
    <x v="9"/>
    <x v="2"/>
    <n v="24.54"/>
    <s v="Low"/>
    <n v="1"/>
    <s v="Low"/>
    <s v="Friend"/>
    <x v="9"/>
    <x v="4"/>
    <n v="24.535625"/>
    <n v="-2355.42"/>
    <s v="Low"/>
    <n v="0.21270891779277515"/>
    <s v="Positive Relation"/>
    <n v="47747"/>
    <x v="4967"/>
  </r>
  <r>
    <x v="4968"/>
    <n v="18"/>
    <x v="3"/>
    <x v="3"/>
    <x v="1"/>
    <n v="931.11"/>
    <x v="2"/>
    <d v="2030-11-25T00:00:00"/>
    <x v="4968"/>
    <d v="2024-11-09T00:00:00"/>
    <x v="8"/>
    <s v="2030"/>
    <s v="2024"/>
    <x v="3"/>
    <x v="0"/>
    <n v="1.89"/>
    <x v="1"/>
    <x v="2"/>
    <x v="1"/>
    <n v="232.78"/>
    <s v="High"/>
    <n v="4"/>
    <s v="Medium"/>
    <s v="News Article"/>
    <x v="9"/>
    <x v="4"/>
    <n v="232.7775"/>
    <n v="-5586.66"/>
    <s v="Low"/>
    <n v="0.20235520664954448"/>
    <s v="Positive Relation"/>
    <n v="47812"/>
    <x v="4968"/>
  </r>
  <r>
    <x v="4969"/>
    <n v="18"/>
    <x v="3"/>
    <x v="1"/>
    <x v="2"/>
    <n v="120.04"/>
    <x v="1"/>
    <d v="2031-02-13T00:00:00"/>
    <x v="4969"/>
    <d v="2024-11-09T00:00:00"/>
    <x v="1"/>
    <s v="2031"/>
    <s v="2024"/>
    <x v="1"/>
    <x v="1"/>
    <n v="1.28"/>
    <x v="0"/>
    <x v="18"/>
    <x v="0"/>
    <n v="17.149999999999999"/>
    <s v="Low"/>
    <n v="3"/>
    <s v="Medium"/>
    <s v="Online Ad"/>
    <x v="10"/>
    <x v="4"/>
    <n v="17.148571428571429"/>
    <n v="-840.28000000000009"/>
    <s v="Low"/>
    <n v="0.17733114503542641"/>
    <s v="Positive Relation"/>
    <n v="47892"/>
    <x v="4969"/>
  </r>
  <r>
    <x v="4970"/>
    <n v="18"/>
    <x v="3"/>
    <x v="0"/>
    <x v="2"/>
    <n v="434.44"/>
    <x v="0"/>
    <d v="2031-02-22T00:00:00"/>
    <x v="4970"/>
    <d v="2024-11-09T00:00:00"/>
    <x v="1"/>
    <s v="2031"/>
    <s v="2024"/>
    <x v="3"/>
    <x v="1"/>
    <n v="1.0900000000000001"/>
    <x v="0"/>
    <x v="8"/>
    <x v="2"/>
    <n v="24.14"/>
    <s v="Low"/>
    <n v="2"/>
    <s v="Low"/>
    <s v="News Article"/>
    <x v="10"/>
    <x v="4"/>
    <n v="24.135555555555555"/>
    <n v="-3041.08"/>
    <s v="Low"/>
    <n v="0.182539974891234"/>
    <s v="Positive Relation"/>
    <n v="47901"/>
    <x v="4970"/>
  </r>
  <r>
    <x v="4971"/>
    <n v="18"/>
    <x v="3"/>
    <x v="1"/>
    <x v="2"/>
    <n v="173.6"/>
    <x v="1"/>
    <d v="2031-03-18T00:00:00"/>
    <x v="4971"/>
    <d v="2024-11-09T00:00:00"/>
    <x v="10"/>
    <s v="2031"/>
    <s v="2024"/>
    <x v="2"/>
    <x v="1"/>
    <n v="1.1599999999999999"/>
    <x v="0"/>
    <x v="6"/>
    <x v="0"/>
    <n v="19.29"/>
    <s v="Low"/>
    <n v="3"/>
    <s v="Medium"/>
    <s v="Friend"/>
    <x v="10"/>
    <x v="4"/>
    <n v="19.288888888888888"/>
    <n v="-1215.1999999999998"/>
    <s v="Low"/>
    <n v="0.17793711386206409"/>
    <s v="Positive Relation"/>
    <n v="47925"/>
    <x v="4971"/>
  </r>
  <r>
    <x v="4972"/>
    <n v="18"/>
    <x v="3"/>
    <x v="1"/>
    <x v="1"/>
    <n v="121.9"/>
    <x v="1"/>
    <d v="2031-03-27T00:00:00"/>
    <x v="4972"/>
    <d v="2024-11-09T00:00:00"/>
    <x v="10"/>
    <s v="2031"/>
    <s v="2024"/>
    <x v="3"/>
    <x v="1"/>
    <n v="0.81"/>
    <x v="1"/>
    <x v="1"/>
    <x v="0"/>
    <n v="12.19"/>
    <s v="Low"/>
    <n v="1"/>
    <s v="Low"/>
    <s v="Friend"/>
    <x v="10"/>
    <x v="4"/>
    <n v="12.190000000000001"/>
    <n v="-853.30000000000018"/>
    <s v="Low"/>
    <n v="0.18136689661986027"/>
    <s v="Positive Relation"/>
    <n v="47934"/>
    <x v="4972"/>
  </r>
  <r>
    <x v="4973"/>
    <n v="18"/>
    <x v="3"/>
    <x v="3"/>
    <x v="2"/>
    <n v="313.48"/>
    <x v="1"/>
    <d v="2031-06-26T00:00:00"/>
    <x v="4973"/>
    <d v="2024-11-09T00:00:00"/>
    <x v="2"/>
    <s v="2031"/>
    <s v="2024"/>
    <x v="1"/>
    <x v="0"/>
    <n v="1.49"/>
    <x v="0"/>
    <x v="10"/>
    <x v="1"/>
    <n v="104.49"/>
    <s v="Medium"/>
    <n v="4"/>
    <s v="Medium"/>
    <s v="News Article"/>
    <x v="10"/>
    <x v="4"/>
    <n v="104.49333333333334"/>
    <n v="-2194.36"/>
    <s v="Low"/>
    <n v="0.11754360295719903"/>
    <s v="Positive Relation"/>
    <n v="48025"/>
    <x v="4973"/>
  </r>
  <r>
    <x v="4974"/>
    <n v="18"/>
    <x v="3"/>
    <x v="2"/>
    <x v="1"/>
    <n v="678.32"/>
    <x v="2"/>
    <d v="2031-11-13T00:00:00"/>
    <x v="4974"/>
    <d v="2024-11-09T00:00:00"/>
    <x v="8"/>
    <s v="2031"/>
    <s v="2024"/>
    <x v="3"/>
    <x v="0"/>
    <n v="1.44"/>
    <x v="1"/>
    <x v="6"/>
    <x v="0"/>
    <n v="75.37"/>
    <s v="Medium"/>
    <n v="5"/>
    <s v="High"/>
    <s v="News Article"/>
    <x v="10"/>
    <x v="4"/>
    <n v="75.36888888888889"/>
    <n v="-4748.24"/>
    <s v="Low"/>
    <n v="0.13937693823866254"/>
    <s v="Positive Relation"/>
    <n v="48165"/>
    <x v="4974"/>
  </r>
  <r>
    <x v="4975"/>
    <n v="18"/>
    <x v="3"/>
    <x v="0"/>
    <x v="1"/>
    <n v="183.63"/>
    <x v="1"/>
    <d v="2032-03-14T00:00:00"/>
    <x v="4975"/>
    <d v="2024-11-09T00:00:00"/>
    <x v="10"/>
    <s v="2032"/>
    <s v="2024"/>
    <x v="2"/>
    <x v="1"/>
    <n v="1.04"/>
    <x v="1"/>
    <x v="2"/>
    <x v="1"/>
    <n v="45.91"/>
    <s v="Low"/>
    <n v="1"/>
    <s v="Low"/>
    <s v="Friend"/>
    <x v="11"/>
    <x v="4"/>
    <n v="45.907499999999999"/>
    <n v="-1469.04"/>
    <s v="Low"/>
    <n v="0.11960724182854522"/>
    <s v="Positive Relation"/>
    <n v="48287"/>
    <x v="4975"/>
  </r>
  <r>
    <x v="4976"/>
    <n v="18"/>
    <x v="3"/>
    <x v="3"/>
    <x v="1"/>
    <n v="705.39"/>
    <x v="2"/>
    <d v="2032-03-22T00:00:00"/>
    <x v="4976"/>
    <d v="2024-11-09T00:00:00"/>
    <x v="10"/>
    <s v="2032"/>
    <s v="2024"/>
    <x v="3"/>
    <x v="0"/>
    <n v="0.94"/>
    <x v="1"/>
    <x v="6"/>
    <x v="0"/>
    <n v="78.38"/>
    <s v="Medium"/>
    <n v="4"/>
    <s v="Medium"/>
    <s v="News Article"/>
    <x v="11"/>
    <x v="4"/>
    <n v="78.376666666666665"/>
    <n v="-5643.12"/>
    <s v="Low"/>
    <n v="5.03728777042756E-2"/>
    <s v="Positive Relation"/>
    <n v="48295"/>
    <x v="4976"/>
  </r>
  <r>
    <x v="4977"/>
    <n v="18"/>
    <x v="3"/>
    <x v="3"/>
    <x v="0"/>
    <n v="962.62"/>
    <x v="2"/>
    <d v="2032-04-02T00:00:00"/>
    <x v="4977"/>
    <d v="2024-11-09T00:00:00"/>
    <x v="5"/>
    <s v="2032"/>
    <s v="2024"/>
    <x v="2"/>
    <x v="1"/>
    <n v="1.61"/>
    <x v="1"/>
    <x v="10"/>
    <x v="1"/>
    <n v="320.87"/>
    <s v="High"/>
    <n v="3"/>
    <s v="Medium"/>
    <s v="Online Ad"/>
    <x v="11"/>
    <x v="4"/>
    <n v="320.87333333333333"/>
    <n v="-7700.96"/>
    <s v="Low"/>
    <n v="3.5931138062903406E-2"/>
    <s v="Positive Relation"/>
    <n v="48306"/>
    <x v="4977"/>
  </r>
  <r>
    <x v="4978"/>
    <n v="18"/>
    <x v="3"/>
    <x v="0"/>
    <x v="0"/>
    <n v="904.14"/>
    <x v="2"/>
    <d v="2032-05-12T00:00:00"/>
    <x v="4978"/>
    <d v="2024-11-09T00:00:00"/>
    <x v="9"/>
    <s v="2032"/>
    <s v="2024"/>
    <x v="3"/>
    <x v="1"/>
    <n v="0.63"/>
    <x v="1"/>
    <x v="3"/>
    <x v="0"/>
    <n v="180.83"/>
    <s v="High"/>
    <n v="5"/>
    <s v="High"/>
    <s v="News Article"/>
    <x v="11"/>
    <x v="4"/>
    <n v="180.828"/>
    <n v="-7233.12"/>
    <s v="Low"/>
    <n v="3.9810505731518585E-2"/>
    <s v="Positive Relation"/>
    <n v="48346"/>
    <x v="4978"/>
  </r>
  <r>
    <x v="4979"/>
    <n v="18"/>
    <x v="3"/>
    <x v="0"/>
    <x v="3"/>
    <n v="619.69000000000005"/>
    <x v="0"/>
    <d v="2032-06-12T00:00:00"/>
    <x v="4979"/>
    <d v="2024-11-09T00:00:00"/>
    <x v="2"/>
    <s v="2032"/>
    <s v="2024"/>
    <x v="2"/>
    <x v="1"/>
    <n v="0.25"/>
    <x v="0"/>
    <x v="16"/>
    <x v="2"/>
    <n v="32.619999999999997"/>
    <s v="Low"/>
    <n v="2"/>
    <s v="Low"/>
    <s v="Online Ad"/>
    <x v="11"/>
    <x v="4"/>
    <n v="32.615263157894738"/>
    <n v="-4957.5200000000004"/>
    <s v="Low"/>
    <n v="-5.0287489930994092E-2"/>
    <s v="Negative"/>
    <n v="48377"/>
    <x v="4979"/>
  </r>
  <r>
    <x v="4980"/>
    <n v="18"/>
    <x v="3"/>
    <x v="0"/>
    <x v="1"/>
    <n v="816.87"/>
    <x v="2"/>
    <d v="2032-06-30T00:00:00"/>
    <x v="4980"/>
    <d v="2024-11-09T00:00:00"/>
    <x v="2"/>
    <s v="2032"/>
    <s v="2024"/>
    <x v="1"/>
    <x v="1"/>
    <n v="1.03"/>
    <x v="0"/>
    <x v="9"/>
    <x v="2"/>
    <n v="51.05"/>
    <s v="Medium"/>
    <n v="1"/>
    <s v="Low"/>
    <s v="News Article"/>
    <x v="11"/>
    <x v="4"/>
    <n v="51.054375"/>
    <n v="-6534.96"/>
    <s v="Low"/>
    <n v="-3.7847193445459802E-2"/>
    <s v="Negative"/>
    <n v="48395"/>
    <x v="4980"/>
  </r>
  <r>
    <x v="4981"/>
    <n v="18"/>
    <x v="3"/>
    <x v="1"/>
    <x v="0"/>
    <n v="836.97"/>
    <x v="2"/>
    <d v="2032-07-25T00:00:00"/>
    <x v="4981"/>
    <d v="2024-11-09T00:00:00"/>
    <x v="6"/>
    <s v="2032"/>
    <s v="2024"/>
    <x v="1"/>
    <x v="0"/>
    <n v="0.9"/>
    <x v="0"/>
    <x v="4"/>
    <x v="1"/>
    <n v="418.48"/>
    <s v="High"/>
    <n v="4"/>
    <s v="Medium"/>
    <s v="News Article"/>
    <x v="11"/>
    <x v="4"/>
    <n v="418.48500000000001"/>
    <n v="-6695.76"/>
    <s v="Low"/>
    <n v="4.7207312877552796E-2"/>
    <s v="Positive Relation"/>
    <n v="48420"/>
    <x v="4981"/>
  </r>
  <r>
    <x v="4982"/>
    <n v="18"/>
    <x v="3"/>
    <x v="2"/>
    <x v="0"/>
    <n v="130.87"/>
    <x v="1"/>
    <d v="2032-08-18T00:00:00"/>
    <x v="4982"/>
    <d v="2024-11-09T00:00:00"/>
    <x v="11"/>
    <s v="2032"/>
    <s v="2024"/>
    <x v="3"/>
    <x v="1"/>
    <n v="0.85"/>
    <x v="0"/>
    <x v="2"/>
    <x v="1"/>
    <n v="32.72"/>
    <s v="Low"/>
    <n v="2"/>
    <s v="Low"/>
    <s v="Friend"/>
    <x v="11"/>
    <x v="4"/>
    <n v="32.717500000000001"/>
    <n v="-1046.96"/>
    <s v="Low"/>
    <n v="2.9727682126628194E-3"/>
    <s v="Positive Relation"/>
    <n v="48444"/>
    <x v="4982"/>
  </r>
  <r>
    <x v="4983"/>
    <n v="18"/>
    <x v="3"/>
    <x v="3"/>
    <x v="3"/>
    <n v="145.46"/>
    <x v="1"/>
    <d v="2032-10-10T00:00:00"/>
    <x v="4983"/>
    <d v="2024-11-09T00:00:00"/>
    <x v="7"/>
    <s v="2032"/>
    <s v="2024"/>
    <x v="3"/>
    <x v="1"/>
    <n v="0.64"/>
    <x v="1"/>
    <x v="0"/>
    <x v="0"/>
    <n v="18.18"/>
    <s v="Low"/>
    <n v="3"/>
    <s v="Medium"/>
    <s v="Friend"/>
    <x v="11"/>
    <x v="4"/>
    <n v="18.182500000000001"/>
    <n v="-1163.68"/>
    <s v="Low"/>
    <n v="-5.5659830140303013E-2"/>
    <s v="Negative"/>
    <n v="48497"/>
    <x v="4983"/>
  </r>
  <r>
    <x v="4984"/>
    <n v="18"/>
    <x v="3"/>
    <x v="0"/>
    <x v="1"/>
    <n v="480.54"/>
    <x v="0"/>
    <d v="2032-11-07T00:00:00"/>
    <x v="4984"/>
    <d v="2024-11-09T00:00:00"/>
    <x v="8"/>
    <s v="2032"/>
    <s v="2024"/>
    <x v="1"/>
    <x v="1"/>
    <n v="1.8"/>
    <x v="1"/>
    <x v="5"/>
    <x v="2"/>
    <n v="32.04"/>
    <s v="Low"/>
    <n v="3"/>
    <s v="Medium"/>
    <s v="Friend"/>
    <x v="11"/>
    <x v="4"/>
    <n v="32.036000000000001"/>
    <n v="-3844.32"/>
    <s v="Low"/>
    <n v="-6.5829784297408864E-2"/>
    <s v="Negative"/>
    <n v="48525"/>
    <x v="4984"/>
  </r>
  <r>
    <x v="4985"/>
    <n v="18"/>
    <x v="3"/>
    <x v="2"/>
    <x v="3"/>
    <n v="188.36"/>
    <x v="1"/>
    <d v="2032-11-30T00:00:00"/>
    <x v="4985"/>
    <d v="2024-11-09T00:00:00"/>
    <x v="8"/>
    <s v="2032"/>
    <s v="2024"/>
    <x v="1"/>
    <x v="1"/>
    <n v="0.87"/>
    <x v="0"/>
    <x v="3"/>
    <x v="0"/>
    <n v="37.67"/>
    <s v="Low"/>
    <n v="5"/>
    <s v="High"/>
    <s v="News Article"/>
    <x v="11"/>
    <x v="4"/>
    <n v="37.672000000000004"/>
    <n v="-1506.88"/>
    <s v="Low"/>
    <n v="-6.6631190288524197E-2"/>
    <s v="Negative"/>
    <n v="48548"/>
    <x v="4985"/>
  </r>
  <r>
    <x v="4986"/>
    <n v="18"/>
    <x v="3"/>
    <x v="3"/>
    <x v="2"/>
    <n v="418.09"/>
    <x v="0"/>
    <d v="2032-12-12T00:00:00"/>
    <x v="4986"/>
    <d v="2024-11-09T00:00:00"/>
    <x v="4"/>
    <s v="2032"/>
    <s v="2024"/>
    <x v="0"/>
    <x v="0"/>
    <n v="1.41"/>
    <x v="0"/>
    <x v="5"/>
    <x v="2"/>
    <n v="27.87"/>
    <s v="Low"/>
    <n v="2"/>
    <s v="Low"/>
    <s v="News Article"/>
    <x v="11"/>
    <x v="4"/>
    <n v="27.872666666666664"/>
    <n v="-3344.72"/>
    <s v="Low"/>
    <n v="4.5118019062451699E-2"/>
    <s v="Positive Relation"/>
    <n v="48560"/>
    <x v="4986"/>
  </r>
  <r>
    <x v="4987"/>
    <n v="18"/>
    <x v="3"/>
    <x v="0"/>
    <x v="0"/>
    <n v="830.44"/>
    <x v="2"/>
    <d v="2033-01-26T00:00:00"/>
    <x v="4987"/>
    <d v="2024-11-09T00:00:00"/>
    <x v="0"/>
    <s v="2033"/>
    <s v="2024"/>
    <x v="3"/>
    <x v="1"/>
    <n v="0.94"/>
    <x v="0"/>
    <x v="2"/>
    <x v="1"/>
    <n v="207.61"/>
    <s v="High"/>
    <n v="1"/>
    <s v="Low"/>
    <s v="Friend"/>
    <x v="12"/>
    <x v="4"/>
    <n v="207.61"/>
    <n v="-7473.9600000000009"/>
    <s v="Low"/>
    <n v="2.1623354482465242E-2"/>
    <s v="Positive Relation"/>
    <n v="48605"/>
    <x v="4987"/>
  </r>
  <r>
    <x v="4988"/>
    <n v="18"/>
    <x v="3"/>
    <x v="2"/>
    <x v="0"/>
    <n v="999.9"/>
    <x v="2"/>
    <d v="2033-06-20T00:00:00"/>
    <x v="4988"/>
    <d v="2024-11-09T00:00:00"/>
    <x v="2"/>
    <s v="2033"/>
    <s v="2024"/>
    <x v="1"/>
    <x v="1"/>
    <n v="1.1299999999999999"/>
    <x v="1"/>
    <x v="0"/>
    <x v="0"/>
    <n v="124.99"/>
    <s v="Medium"/>
    <n v="2"/>
    <s v="Low"/>
    <s v="Friend"/>
    <x v="12"/>
    <x v="4"/>
    <n v="124.9875"/>
    <n v="-8999.1"/>
    <s v="Low"/>
    <n v="0.15921029008609661"/>
    <s v="Positive Relation"/>
    <n v="48750"/>
    <x v="4988"/>
  </r>
  <r>
    <x v="4989"/>
    <n v="18"/>
    <x v="3"/>
    <x v="0"/>
    <x v="1"/>
    <n v="268.02999999999997"/>
    <x v="1"/>
    <d v="2033-08-22T00:00:00"/>
    <x v="4989"/>
    <d v="2024-11-09T00:00:00"/>
    <x v="11"/>
    <s v="2033"/>
    <s v="2024"/>
    <x v="2"/>
    <x v="1"/>
    <n v="0.79"/>
    <x v="1"/>
    <x v="9"/>
    <x v="2"/>
    <n v="16.75"/>
    <s v="Low"/>
    <n v="4"/>
    <s v="Medium"/>
    <s v="News Article"/>
    <x v="12"/>
    <x v="4"/>
    <n v="16.751874999999998"/>
    <n v="-2412.2699999999995"/>
    <s v="Low"/>
    <n v="0.36019158040011823"/>
    <s v="Positive Relation"/>
    <n v="48813"/>
    <x v="4989"/>
  </r>
  <r>
    <x v="4990"/>
    <n v="18"/>
    <x v="3"/>
    <x v="1"/>
    <x v="0"/>
    <n v="461.3"/>
    <x v="0"/>
    <d v="2033-09-03T00:00:00"/>
    <x v="4990"/>
    <d v="2024-11-09T00:00:00"/>
    <x v="3"/>
    <s v="2033"/>
    <s v="2024"/>
    <x v="1"/>
    <x v="0"/>
    <n v="0.53"/>
    <x v="0"/>
    <x v="11"/>
    <x v="2"/>
    <n v="27.14"/>
    <s v="Low"/>
    <n v="1"/>
    <s v="Low"/>
    <s v="Online Ad"/>
    <x v="12"/>
    <x v="4"/>
    <n v="27.13529411764706"/>
    <n v="-4151.7"/>
    <s v="Low"/>
    <n v="0.41994775873729184"/>
    <s v="Positive Relation"/>
    <n v="48825"/>
    <x v="4990"/>
  </r>
  <r>
    <x v="4991"/>
    <n v="18"/>
    <x v="3"/>
    <x v="3"/>
    <x v="0"/>
    <n v="955.24"/>
    <x v="2"/>
    <d v="2033-09-30T00:00:00"/>
    <x v="4991"/>
    <d v="2024-11-09T00:00:00"/>
    <x v="3"/>
    <s v="2033"/>
    <s v="2024"/>
    <x v="2"/>
    <x v="1"/>
    <n v="1.54"/>
    <x v="0"/>
    <x v="8"/>
    <x v="2"/>
    <n v="53.07"/>
    <s v="Medium"/>
    <n v="5"/>
    <s v="High"/>
    <s v="Friend"/>
    <x v="12"/>
    <x v="4"/>
    <n v="53.068888888888893"/>
    <n v="-8597.16"/>
    <s v="Low"/>
    <n v="0.45502059779324311"/>
    <s v="Positive Relation"/>
    <n v="48852"/>
    <x v="4991"/>
  </r>
  <r>
    <x v="4992"/>
    <n v="18"/>
    <x v="3"/>
    <x v="3"/>
    <x v="1"/>
    <n v="751.72"/>
    <x v="2"/>
    <d v="2033-10-06T00:00:00"/>
    <x v="4992"/>
    <d v="2024-11-09T00:00:00"/>
    <x v="7"/>
    <s v="2033"/>
    <s v="2024"/>
    <x v="0"/>
    <x v="1"/>
    <n v="1.1399999999999999"/>
    <x v="0"/>
    <x v="10"/>
    <x v="1"/>
    <n v="250.57"/>
    <s v="High"/>
    <n v="5"/>
    <s v="High"/>
    <s v="Online Ad"/>
    <x v="12"/>
    <x v="4"/>
    <n v="250.57333333333335"/>
    <n v="-6765.4800000000014"/>
    <s v="Low"/>
    <n v="0.30540011515812382"/>
    <s v="Positive Relation"/>
    <n v="48858"/>
    <x v="4992"/>
  </r>
  <r>
    <x v="4993"/>
    <n v="18"/>
    <x v="3"/>
    <x v="2"/>
    <x v="0"/>
    <n v="323.41000000000003"/>
    <x v="1"/>
    <d v="2033-10-29T00:00:00"/>
    <x v="4993"/>
    <d v="2024-11-09T00:00:00"/>
    <x v="7"/>
    <s v="2033"/>
    <s v="2024"/>
    <x v="2"/>
    <x v="1"/>
    <n v="1.34"/>
    <x v="1"/>
    <x v="11"/>
    <x v="2"/>
    <n v="19.02"/>
    <s v="Low"/>
    <n v="5"/>
    <s v="High"/>
    <s v="Friend"/>
    <x v="12"/>
    <x v="4"/>
    <n v="19.024117647058826"/>
    <n v="-2910.6900000000005"/>
    <s v="Low"/>
    <n v="8.8151545678602838E-2"/>
    <s v="Positive Relation"/>
    <n v="48881"/>
    <x v="4993"/>
  </r>
  <r>
    <x v="4994"/>
    <n v="18"/>
    <x v="3"/>
    <x v="3"/>
    <x v="2"/>
    <n v="463.38"/>
    <x v="0"/>
    <d v="2033-12-20T00:00:00"/>
    <x v="4994"/>
    <d v="2024-11-09T00:00:00"/>
    <x v="4"/>
    <s v="2033"/>
    <s v="2024"/>
    <x v="2"/>
    <x v="1"/>
    <n v="1.89"/>
    <x v="0"/>
    <x v="8"/>
    <x v="2"/>
    <n v="25.74"/>
    <s v="Low"/>
    <n v="3"/>
    <s v="Medium"/>
    <s v="Friend"/>
    <x v="12"/>
    <x v="4"/>
    <n v="25.743333333333332"/>
    <n v="-4170.42"/>
    <s v="Low"/>
    <n v="0.25360981813780259"/>
    <s v="Positive Relation"/>
    <n v="48933"/>
    <x v="4994"/>
  </r>
  <r>
    <x v="4995"/>
    <n v="18"/>
    <x v="3"/>
    <x v="0"/>
    <x v="2"/>
    <n v="448.61"/>
    <x v="0"/>
    <d v="2034-02-23T00:00:00"/>
    <x v="4995"/>
    <d v="2024-11-09T00:00:00"/>
    <x v="1"/>
    <s v="2034"/>
    <s v="2024"/>
    <x v="2"/>
    <x v="1"/>
    <n v="0.78"/>
    <x v="0"/>
    <x v="6"/>
    <x v="0"/>
    <n v="49.85"/>
    <s v="Low"/>
    <n v="2"/>
    <s v="Low"/>
    <s v="News Article"/>
    <x v="13"/>
    <x v="4"/>
    <n v="49.845555555555556"/>
    <n v="-4486.1000000000004"/>
    <s v="Low"/>
    <n v="0.24966934141174263"/>
    <s v="Positive Relation"/>
    <n v="48998"/>
    <x v="4995"/>
  </r>
  <r>
    <x v="4996"/>
    <n v="18"/>
    <x v="3"/>
    <x v="3"/>
    <x v="2"/>
    <n v="386.4"/>
    <x v="0"/>
    <d v="2034-02-28T00:00:00"/>
    <x v="4996"/>
    <d v="2024-11-09T00:00:00"/>
    <x v="1"/>
    <s v="2034"/>
    <s v="2024"/>
    <x v="3"/>
    <x v="0"/>
    <n v="1.1499999999999999"/>
    <x v="1"/>
    <x v="3"/>
    <x v="0"/>
    <n v="77.28"/>
    <s v="Medium"/>
    <n v="2"/>
    <s v="Low"/>
    <s v="News Article"/>
    <x v="13"/>
    <x v="4"/>
    <n v="77.28"/>
    <n v="-3864"/>
    <s v="Low"/>
    <n v="0.28856214438272088"/>
    <s v="Positive Relation"/>
    <n v="49003"/>
    <x v="4996"/>
  </r>
  <r>
    <x v="4997"/>
    <n v="18"/>
    <x v="3"/>
    <x v="0"/>
    <x v="0"/>
    <n v="797.36"/>
    <x v="2"/>
    <d v="2034-05-21T00:00:00"/>
    <x v="4997"/>
    <d v="2024-11-09T00:00:00"/>
    <x v="9"/>
    <s v="2034"/>
    <s v="2024"/>
    <x v="1"/>
    <x v="0"/>
    <n v="0.5"/>
    <x v="1"/>
    <x v="5"/>
    <x v="2"/>
    <n v="53.16"/>
    <s v="Medium"/>
    <n v="3"/>
    <s v="Medium"/>
    <s v="News Article"/>
    <x v="13"/>
    <x v="4"/>
    <n v="53.157333333333334"/>
    <n v="-7973.6"/>
    <s v="Low"/>
    <n v="0.29630738093111414"/>
    <s v="Positive Relation"/>
    <n v="49085"/>
    <x v="4997"/>
  </r>
  <r>
    <x v="4998"/>
    <n v="18"/>
    <x v="3"/>
    <x v="2"/>
    <x v="3"/>
    <n v="60.22"/>
    <x v="1"/>
    <d v="2034-06-18T00:00:00"/>
    <x v="4998"/>
    <d v="2024-11-09T00:00:00"/>
    <x v="2"/>
    <s v="2034"/>
    <s v="2024"/>
    <x v="3"/>
    <x v="1"/>
    <n v="1.2"/>
    <x v="1"/>
    <x v="10"/>
    <x v="1"/>
    <n v="20.07"/>
    <s v="Low"/>
    <n v="2"/>
    <s v="Low"/>
    <s v="Online Ad"/>
    <x v="13"/>
    <x v="4"/>
    <n v="20.073333333333334"/>
    <n v="-602.20000000000005"/>
    <s v="Low"/>
    <n v="1"/>
    <s v="Positive Relation"/>
    <n v="49113"/>
    <x v="4998"/>
  </r>
  <r>
    <x v="4999"/>
    <n v="18"/>
    <x v="3"/>
    <x v="3"/>
    <x v="1"/>
    <n v="407.94"/>
    <x v="0"/>
    <d v="2034-08-20T00:00:00"/>
    <x v="4999"/>
    <d v="2024-11-09T00:00:00"/>
    <x v="11"/>
    <s v="2034"/>
    <s v="2024"/>
    <x v="0"/>
    <x v="0"/>
    <n v="0.43"/>
    <x v="0"/>
    <x v="14"/>
    <x v="0"/>
    <n v="67.989999999999995"/>
    <s v="Medium"/>
    <n v="5"/>
    <s v="High"/>
    <s v="Online Ad"/>
    <x v="13"/>
    <x v="4"/>
    <n v="67.989999999999995"/>
    <n v="-4079.3999999999996"/>
    <s v="Low"/>
    <e v="#DIV/0!"/>
    <e v="#DIV/0!"/>
    <n v="49176"/>
    <x v="4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535C9-8852-4595-9753-387469A13EC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3"/>
        <item x="0"/>
        <item x="1"/>
        <item t="default"/>
      </items>
    </pivotField>
    <pivotField dataField="1"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showAll="0"/>
    <pivotField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 v="2"/>
    </i>
    <i>
      <x v="1"/>
    </i>
    <i>
      <x v="3"/>
    </i>
    <i>
      <x/>
    </i>
  </rowItems>
  <colItems count="1">
    <i/>
  </colItems>
  <dataFields count="1">
    <dataField name="Sum of Sales Amount" fld="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A5DE2-629C-459C-9AF6-4AC4581FB6D8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ROI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90453-69D1-4258-B42D-652F51185561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36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 Am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B3730-4D51-4315-B797-6E9C101EE30B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axis="axisRow" dataField="1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3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Count of Marketing Channel" fld="1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09B03-4F2F-4CCB-9C98-D8A6990721B0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9" firstHeaderRow="1" firstDataRow="2" firstDataCol="1"/>
  <pivotFields count="36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4" count="1" selected="0">
              <x v="0"/>
            </reference>
          </references>
        </pivotArea>
      </autoSortScope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3"/>
  </rowFields>
  <rowItems count="5">
    <i>
      <x v="2"/>
    </i>
    <i>
      <x v="3"/>
    </i>
    <i>
      <x/>
    </i>
    <i>
      <x v="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Sum of Purchase Frequency" fld="17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B8FCF-7880-4960-8FB4-BE4AE926D750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3" firstHeaderRow="1" firstDataRow="1" firstDataCol="1" rowPageCount="1" colPageCount="1"/>
  <pivotFields count="36">
    <pivotField dataField="1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axis="axisPage" numFmtId="1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ageFields count="1">
    <pageField fld="24" hier="-1"/>
  </pageFields>
  <dataFields count="1">
    <dataField name="Sum of Customer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8F7F8-DDB2-41AB-8726-92FEC3BDA61B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36"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ustomer Satisfaction Score" fld="2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549BA-E9A5-4F38-AE53-A92881005C93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8" firstHeaderRow="1" firstDataRow="2" firstDataCol="1"/>
  <pivotFields count="36"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2"/>
        <item x="3"/>
        <item x="0"/>
        <item x="1"/>
      </items>
    </pivotField>
    <pivotField showAll="0" defaultSubtotal="0"/>
    <pivotField showAll="0" defaultSubtotal="0">
      <items count="3">
        <item x="2"/>
        <item x="1"/>
        <item x="0"/>
      </items>
    </pivotField>
    <pivotField numFmtId="164" showAll="0" defaultSubtotal="0"/>
    <pivotField numFmtId="14" showAll="0" defaultSubtotal="0">
      <items count="5000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</items>
    </pivotField>
    <pivotField numFmtId="14"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2"/>
        <item x="3"/>
        <item x="1"/>
        <item x="0"/>
      </items>
    </pivotField>
    <pivotField showAll="0" defaultSubtotal="0">
      <items count="2">
        <item x="0"/>
        <item x="1"/>
      </items>
    </pivotField>
    <pivotField dataField="1" showAll="0" defaultSubtotal="0"/>
    <pivotField axis="axisCol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numFmtId="1" showAll="0" defaultSubtotal="0"/>
    <pivotField numFmtId="1"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Fields count="1">
    <field x="16"/>
  </colFields>
  <colItems count="2">
    <i>
      <x/>
    </i>
    <i>
      <x v="1"/>
    </i>
  </colItems>
  <dataFields count="1">
    <dataField name="Sum of ROI" fld="15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D434F-3BE1-4321-8A2E-25B7B895D9B7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verage Transaction Value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4A883-1E58-44AE-8E73-3C90183D5594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36"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axis="axisRow" showAll="0" sortType="descending">
      <items count="13">
        <item x="0"/>
        <item x="1"/>
        <item x="10"/>
        <item x="5"/>
        <item x="9"/>
        <item x="2"/>
        <item x="6"/>
        <item x="11"/>
        <item x="3"/>
        <item x="7"/>
        <item x="8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0"/>
  </rowFields>
  <rowItems count="13">
    <i>
      <x v="4"/>
    </i>
    <i>
      <x v="3"/>
    </i>
    <i>
      <x v="7"/>
    </i>
    <i>
      <x v="6"/>
    </i>
    <i>
      <x/>
    </i>
    <i>
      <x v="2"/>
    </i>
    <i>
      <x v="5"/>
    </i>
    <i>
      <x v="11"/>
    </i>
    <i>
      <x v="8"/>
    </i>
    <i>
      <x v="9"/>
    </i>
    <i>
      <x v="1"/>
    </i>
    <i>
      <x v="10"/>
    </i>
    <i t="grand">
      <x/>
    </i>
  </rowItems>
  <colItems count="1">
    <i/>
  </colItems>
  <dataFields count="1">
    <dataField name="Sum of Sales Am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F6F5E-9A0A-4A3B-8C0D-6214E39FB234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8" firstHeaderRow="1" firstDataRow="2" firstDataCol="1"/>
  <pivotFields count="36"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>
      <items count="5001">
        <item x="4012"/>
        <item x="4798"/>
        <item x="2727"/>
        <item x="395"/>
        <item x="3089"/>
        <item x="4299"/>
        <item x="1397"/>
        <item x="4721"/>
        <item x="1882"/>
        <item x="698"/>
        <item x="3268"/>
        <item x="3478"/>
        <item x="2246"/>
        <item x="2817"/>
        <item x="2530"/>
        <item x="3562"/>
        <item x="3814"/>
        <item x="1396"/>
        <item x="208"/>
        <item x="2726"/>
        <item x="4999"/>
        <item x="1612"/>
        <item x="996"/>
        <item x="1881"/>
        <item x="4720"/>
        <item x="4797"/>
        <item x="3641"/>
        <item x="96"/>
        <item x="2725"/>
        <item x="513"/>
        <item x="1188"/>
        <item x="512"/>
        <item x="2903"/>
        <item x="4796"/>
        <item x="1963"/>
        <item x="2245"/>
        <item x="2902"/>
        <item x="2137"/>
        <item x="1962"/>
        <item x="2444"/>
        <item x="4298"/>
        <item x="3920"/>
        <item x="995"/>
        <item x="2529"/>
        <item x="1291"/>
        <item x="1088"/>
        <item x="1087"/>
        <item x="994"/>
        <item x="4102"/>
        <item x="394"/>
        <item x="207"/>
        <item x="2816"/>
        <item x="3181"/>
        <item x="3477"/>
        <item x="2629"/>
        <item x="3919"/>
        <item x="1395"/>
        <item x="1507"/>
        <item x="4101"/>
        <item x="4502"/>
        <item x="3640"/>
        <item x="1880"/>
        <item x="2724"/>
        <item x="511"/>
        <item x="4396"/>
        <item x="3813"/>
        <item x="1394"/>
        <item x="1086"/>
        <item x="1506"/>
        <item x="303"/>
        <item x="3373"/>
        <item x="1187"/>
        <item x="3372"/>
        <item x="3476"/>
        <item x="993"/>
        <item x="2628"/>
        <item x="206"/>
        <item x="2815"/>
        <item x="3475"/>
        <item x="4795"/>
        <item x="4100"/>
        <item x="3180"/>
        <item x="1879"/>
        <item x="4998"/>
        <item x="3088"/>
        <item x="1878"/>
        <item x="2627"/>
        <item x="4501"/>
        <item x="4099"/>
        <item x="510"/>
        <item x="1611"/>
        <item x="4297"/>
        <item x="4500"/>
        <item x="3087"/>
        <item x="2814"/>
        <item x="608"/>
        <item x="4296"/>
        <item x="3086"/>
        <item x="697"/>
        <item x="2723"/>
        <item x="1505"/>
        <item x="3561"/>
        <item x="1610"/>
        <item x="792"/>
        <item x="3812"/>
        <item x="1609"/>
        <item x="1608"/>
        <item x="3085"/>
        <item x="607"/>
        <item x="2813"/>
        <item x="3371"/>
        <item x="4997"/>
        <item x="3179"/>
        <item x="4499"/>
        <item x="2722"/>
        <item x="1961"/>
        <item x="4794"/>
        <item x="509"/>
        <item x="3811"/>
        <item x="4011"/>
        <item x="302"/>
        <item x="1877"/>
        <item x="3084"/>
        <item x="1085"/>
        <item x="1290"/>
        <item x="2244"/>
        <item x="95"/>
        <item x="4295"/>
        <item x="2626"/>
        <item x="3370"/>
        <item x="4185"/>
        <item x="1289"/>
        <item x="4010"/>
        <item x="2625"/>
        <item x="1876"/>
        <item x="508"/>
        <item x="1702"/>
        <item x="2338"/>
        <item x="1504"/>
        <item x="94"/>
        <item x="606"/>
        <item x="2443"/>
        <item x="4793"/>
        <item x="1503"/>
        <item x="2901"/>
        <item x="791"/>
        <item x="1084"/>
        <item x="2624"/>
        <item x="1875"/>
        <item x="2136"/>
        <item x="1393"/>
        <item x="3083"/>
        <item x="4719"/>
        <item x="1502"/>
        <item x="4718"/>
        <item x="1186"/>
        <item x="3178"/>
        <item x="605"/>
        <item x="1501"/>
        <item x="3082"/>
        <item x="301"/>
        <item x="1607"/>
        <item x="2721"/>
        <item x="4098"/>
        <item x="2243"/>
        <item x="4717"/>
        <item x="2996"/>
        <item x="895"/>
        <item x="507"/>
        <item x="3560"/>
        <item x="3727"/>
        <item x="4896"/>
        <item x="4395"/>
        <item x="2995"/>
        <item x="3918"/>
        <item x="2720"/>
        <item x="4009"/>
        <item x="4498"/>
        <item x="3081"/>
        <item x="3080"/>
        <item x="2135"/>
        <item x="1960"/>
        <item x="1288"/>
        <item x="3810"/>
        <item x="3177"/>
        <item x="3559"/>
        <item x="2900"/>
        <item x="3639"/>
        <item x="4497"/>
        <item x="4599"/>
        <item x="3079"/>
        <item x="205"/>
        <item x="1606"/>
        <item x="4996"/>
        <item x="4598"/>
        <item x="506"/>
        <item x="696"/>
        <item x="2719"/>
        <item x="4995"/>
        <item x="4895"/>
        <item x="2134"/>
        <item x="2718"/>
        <item x="1605"/>
        <item x="2994"/>
        <item x="1793"/>
        <item x="3176"/>
        <item x="1500"/>
        <item x="1185"/>
        <item x="4496"/>
        <item x="894"/>
        <item x="4294"/>
        <item x="3267"/>
        <item x="992"/>
        <item x="4894"/>
        <item x="93"/>
        <item x="2133"/>
        <item x="300"/>
        <item x="2717"/>
        <item x="505"/>
        <item x="2528"/>
        <item x="4716"/>
        <item x="1874"/>
        <item x="1287"/>
        <item x="1184"/>
        <item x="3369"/>
        <item x="204"/>
        <item x="1183"/>
        <item x="4792"/>
        <item x="2242"/>
        <item x="1286"/>
        <item x="2623"/>
        <item x="3078"/>
        <item x="3266"/>
        <item x="4184"/>
        <item x="1285"/>
        <item x="504"/>
        <item x="299"/>
        <item x="1604"/>
        <item x="2034"/>
        <item x="1499"/>
        <item x="2622"/>
        <item x="3726"/>
        <item x="4293"/>
        <item x="2442"/>
        <item x="1873"/>
        <item x="2132"/>
        <item x="298"/>
        <item x="2899"/>
        <item x="1792"/>
        <item x="4597"/>
        <item x="1498"/>
        <item x="297"/>
        <item x="1497"/>
        <item x="695"/>
        <item x="1392"/>
        <item x="1182"/>
        <item x="296"/>
        <item x="2812"/>
        <item x="4292"/>
        <item x="1603"/>
        <item x="991"/>
        <item x="3474"/>
        <item x="3558"/>
        <item x="4994"/>
        <item x="2621"/>
        <item x="4097"/>
        <item x="203"/>
        <item x="393"/>
        <item x="3473"/>
        <item x="2620"/>
        <item x="503"/>
        <item x="1391"/>
        <item x="694"/>
        <item x="1791"/>
        <item x="2441"/>
        <item x="1390"/>
        <item x="1602"/>
        <item x="1284"/>
        <item x="4715"/>
        <item x="4893"/>
        <item x="3725"/>
        <item x="1872"/>
        <item x="1959"/>
        <item x="3557"/>
        <item x="790"/>
        <item x="2898"/>
        <item x="4291"/>
        <item x="3077"/>
        <item x="3809"/>
        <item x="4892"/>
        <item x="202"/>
        <item x="1701"/>
        <item x="2716"/>
        <item x="2715"/>
        <item x="3175"/>
        <item x="3368"/>
        <item x="1601"/>
        <item x="3638"/>
        <item x="1600"/>
        <item x="4714"/>
        <item x="4183"/>
        <item x="502"/>
        <item x="2897"/>
        <item x="1700"/>
        <item x="604"/>
        <item x="1958"/>
        <item x="603"/>
        <item x="2131"/>
        <item x="2714"/>
        <item x="2337"/>
        <item x="2713"/>
        <item x="2130"/>
        <item x="2440"/>
        <item x="392"/>
        <item x="2712"/>
        <item x="4993"/>
        <item x="1283"/>
        <item x="990"/>
        <item x="2896"/>
        <item x="3917"/>
        <item x="3724"/>
        <item x="4495"/>
        <item x="3472"/>
        <item x="3808"/>
        <item x="989"/>
        <item x="4596"/>
        <item x="1496"/>
        <item x="4494"/>
        <item x="988"/>
        <item x="92"/>
        <item x="2619"/>
        <item x="4290"/>
        <item x="1495"/>
        <item x="4595"/>
        <item x="3916"/>
        <item x="4394"/>
        <item x="2711"/>
        <item x="4182"/>
        <item x="4992"/>
        <item x="4393"/>
        <item x="2033"/>
        <item x="1871"/>
        <item x="4713"/>
        <item x="201"/>
        <item x="4991"/>
        <item x="391"/>
        <item x="2032"/>
        <item x="3471"/>
        <item x="295"/>
        <item x="2895"/>
        <item x="4493"/>
        <item x="2618"/>
        <item x="2710"/>
        <item x="2811"/>
        <item x="2810"/>
        <item x="4891"/>
        <item x="2241"/>
        <item x="4289"/>
        <item x="4594"/>
        <item x="91"/>
        <item x="987"/>
        <item x="2809"/>
        <item x="2617"/>
        <item x="893"/>
        <item x="602"/>
        <item x="1494"/>
        <item x="892"/>
        <item x="390"/>
        <item x="4890"/>
        <item x="1790"/>
        <item x="891"/>
        <item x="4990"/>
        <item x="2616"/>
        <item x="2993"/>
        <item x="1282"/>
        <item x="3807"/>
        <item x="2439"/>
        <item x="1181"/>
        <item x="4712"/>
        <item x="4392"/>
        <item x="986"/>
        <item x="3367"/>
        <item x="1789"/>
        <item x="4989"/>
        <item x="2894"/>
        <item x="1083"/>
        <item x="1389"/>
        <item x="4008"/>
        <item x="3915"/>
        <item x="4288"/>
        <item x="3637"/>
        <item x="3265"/>
        <item x="200"/>
        <item x="2031"/>
        <item x="1788"/>
        <item x="2893"/>
        <item x="3264"/>
        <item x="1599"/>
        <item x="789"/>
        <item x="2438"/>
        <item x="1957"/>
        <item x="2709"/>
        <item x="3076"/>
        <item x="1956"/>
        <item x="1699"/>
        <item x="3263"/>
        <item x="3075"/>
        <item x="2030"/>
        <item x="2708"/>
        <item x="1281"/>
        <item x="90"/>
        <item x="3636"/>
        <item x="4391"/>
        <item x="1082"/>
        <item x="2892"/>
        <item x="2808"/>
        <item x="2707"/>
        <item x="1180"/>
        <item x="4287"/>
        <item x="3470"/>
        <item x="1179"/>
        <item x="1178"/>
        <item x="4791"/>
        <item x="4593"/>
        <item x="4492"/>
        <item x="4390"/>
        <item x="2240"/>
        <item x="3174"/>
        <item x="1388"/>
        <item x="4889"/>
        <item x="1870"/>
        <item x="890"/>
        <item x="4007"/>
        <item x="3366"/>
        <item x="199"/>
        <item x="2239"/>
        <item x="2527"/>
        <item x="4286"/>
        <item x="89"/>
        <item x="1177"/>
        <item x="1176"/>
        <item x="1869"/>
        <item x="4096"/>
        <item x="198"/>
        <item x="1493"/>
        <item x="197"/>
        <item x="4988"/>
        <item x="3635"/>
        <item x="2891"/>
        <item x="2336"/>
        <item x="693"/>
        <item x="2992"/>
        <item x="601"/>
        <item x="4592"/>
        <item x="4181"/>
        <item x="3634"/>
        <item x="1868"/>
        <item x="3723"/>
        <item x="2437"/>
        <item x="2890"/>
        <item x="196"/>
        <item x="2615"/>
        <item x="2335"/>
        <item x="3556"/>
        <item x="3806"/>
        <item x="1387"/>
        <item x="1081"/>
        <item x="4888"/>
        <item x="2334"/>
        <item x="501"/>
        <item x="2991"/>
        <item x="1080"/>
        <item x="3262"/>
        <item x="1175"/>
        <item x="1280"/>
        <item x="294"/>
        <item x="1787"/>
        <item x="4887"/>
        <item x="2614"/>
        <item x="889"/>
        <item x="1867"/>
        <item x="4711"/>
        <item x="1786"/>
        <item x="2129"/>
        <item x="3365"/>
        <item x="4886"/>
        <item x="1492"/>
        <item x="3364"/>
        <item x="2333"/>
        <item x="985"/>
        <item x="1698"/>
        <item x="1279"/>
        <item x="195"/>
        <item x="3469"/>
        <item x="600"/>
        <item x="1079"/>
        <item x="4285"/>
        <item x="1174"/>
        <item x="692"/>
        <item x="4491"/>
        <item x="3722"/>
        <item x="2807"/>
        <item x="2029"/>
        <item x="599"/>
        <item x="2332"/>
        <item x="4095"/>
        <item x="4006"/>
        <item x="788"/>
        <item x="194"/>
        <item x="3805"/>
        <item x="3173"/>
        <item x="4710"/>
        <item x="2436"/>
        <item x="1173"/>
        <item x="2706"/>
        <item x="2705"/>
        <item x="1866"/>
        <item x="3555"/>
        <item x="691"/>
        <item x="3074"/>
        <item x="888"/>
        <item x="2704"/>
        <item x="690"/>
        <item x="3073"/>
        <item x="4790"/>
        <item x="2990"/>
        <item x="3468"/>
        <item x="3072"/>
        <item x="984"/>
        <item x="389"/>
        <item x="4591"/>
        <item x="2238"/>
        <item x="1172"/>
        <item x="689"/>
        <item x="88"/>
        <item x="3554"/>
        <item x="3261"/>
        <item x="2128"/>
        <item x="1491"/>
        <item x="87"/>
        <item x="887"/>
        <item x="1278"/>
        <item x="886"/>
        <item x="1171"/>
        <item x="1865"/>
        <item x="4885"/>
        <item x="2435"/>
        <item x="500"/>
        <item x="4490"/>
        <item x="3363"/>
        <item x="2989"/>
        <item x="2237"/>
        <item x="1955"/>
        <item x="4709"/>
        <item x="885"/>
        <item x="3914"/>
        <item x="2988"/>
        <item x="1078"/>
        <item x="2889"/>
        <item x="1490"/>
        <item x="1954"/>
        <item x="4389"/>
        <item x="884"/>
        <item x="3172"/>
        <item x="4388"/>
        <item x="2888"/>
        <item x="2987"/>
        <item x="4284"/>
        <item x="499"/>
        <item x="4590"/>
        <item x="2986"/>
        <item x="4180"/>
        <item x="3913"/>
        <item x="598"/>
        <item x="1785"/>
        <item x="1077"/>
        <item x="4005"/>
        <item x="4179"/>
        <item x="3071"/>
        <item x="2236"/>
        <item x="1697"/>
        <item x="3171"/>
        <item x="4283"/>
        <item x="3721"/>
        <item x="2127"/>
        <item x="3170"/>
        <item x="787"/>
        <item x="2703"/>
        <item x="2887"/>
        <item x="4789"/>
        <item x="786"/>
        <item x="4987"/>
        <item x="2331"/>
        <item x="883"/>
        <item x="3467"/>
        <item x="388"/>
        <item x="785"/>
        <item x="1170"/>
        <item x="1076"/>
        <item x="2526"/>
        <item x="688"/>
        <item x="3553"/>
        <item x="1277"/>
        <item x="597"/>
        <item x="1169"/>
        <item x="983"/>
        <item x="4004"/>
        <item x="784"/>
        <item x="982"/>
        <item x="981"/>
        <item x="1784"/>
        <item x="498"/>
        <item x="783"/>
        <item x="4884"/>
        <item x="1953"/>
        <item x="980"/>
        <item x="3912"/>
        <item x="687"/>
        <item x="882"/>
        <item x="2235"/>
        <item x="1276"/>
        <item x="3911"/>
        <item x="293"/>
        <item x="4589"/>
        <item x="1598"/>
        <item x="1386"/>
        <item x="387"/>
        <item x="1075"/>
        <item x="4489"/>
        <item x="497"/>
        <item x="1074"/>
        <item x="1597"/>
        <item x="3362"/>
        <item x="782"/>
        <item x="3910"/>
        <item x="4094"/>
        <item x="4986"/>
        <item x="1275"/>
        <item x="1385"/>
        <item x="1274"/>
        <item x="4003"/>
        <item x="4788"/>
        <item x="3466"/>
        <item x="1952"/>
        <item x="3909"/>
        <item x="4588"/>
        <item x="4387"/>
        <item x="3361"/>
        <item x="4985"/>
        <item x="4587"/>
        <item x="2806"/>
        <item x="193"/>
        <item x="2886"/>
        <item x="2028"/>
        <item x="979"/>
        <item x="2330"/>
        <item x="3552"/>
        <item x="1073"/>
        <item x="881"/>
        <item x="2027"/>
        <item x="3360"/>
        <item x="4282"/>
        <item x="1596"/>
        <item x="4787"/>
        <item x="3551"/>
        <item x="2329"/>
        <item x="192"/>
        <item x="496"/>
        <item x="1595"/>
        <item x="4093"/>
        <item x="3633"/>
        <item x="4984"/>
        <item x="1384"/>
        <item x="596"/>
        <item x="4586"/>
        <item x="2613"/>
        <item x="386"/>
        <item x="385"/>
        <item x="4488"/>
        <item x="2234"/>
        <item x="2702"/>
        <item x="4092"/>
        <item x="1383"/>
        <item x="1168"/>
        <item x="1783"/>
        <item x="2701"/>
        <item x="4386"/>
        <item x="1864"/>
        <item x="1696"/>
        <item x="2805"/>
        <item x="3359"/>
        <item x="2985"/>
        <item x="2126"/>
        <item x="3720"/>
        <item x="1782"/>
        <item x="4883"/>
        <item x="4281"/>
        <item x="2804"/>
        <item x="495"/>
        <item x="4983"/>
        <item x="191"/>
        <item x="1273"/>
        <item x="1951"/>
        <item x="3804"/>
        <item x="595"/>
        <item x="4708"/>
        <item x="3908"/>
        <item x="4707"/>
        <item x="4882"/>
        <item x="1695"/>
        <item x="1167"/>
        <item x="4706"/>
        <item x="1489"/>
        <item x="1272"/>
        <item x="4705"/>
        <item x="1694"/>
        <item x="3465"/>
        <item x="1166"/>
        <item x="292"/>
        <item x="4091"/>
        <item x="1950"/>
        <item x="1594"/>
        <item x="880"/>
        <item x="1488"/>
        <item x="2700"/>
        <item x="2984"/>
        <item x="1382"/>
        <item x="4280"/>
        <item x="1271"/>
        <item x="3907"/>
        <item x="3464"/>
        <item x="1072"/>
        <item x="2125"/>
        <item x="2699"/>
        <item x="2612"/>
        <item x="4881"/>
        <item x="1165"/>
        <item x="3719"/>
        <item x="2803"/>
        <item x="2233"/>
        <item x="1270"/>
        <item x="4178"/>
        <item x="3169"/>
        <item x="3632"/>
        <item x="2026"/>
        <item x="2525"/>
        <item x="4279"/>
        <item x="2232"/>
        <item x="2611"/>
        <item x="384"/>
        <item x="190"/>
        <item x="2434"/>
        <item x="4982"/>
        <item x="291"/>
        <item x="686"/>
        <item x="4177"/>
        <item x="2983"/>
        <item x="685"/>
        <item x="4880"/>
        <item x="4176"/>
        <item x="1071"/>
        <item x="2124"/>
        <item x="2982"/>
        <item x="2123"/>
        <item x="4278"/>
        <item x="4090"/>
        <item x="189"/>
        <item x="494"/>
        <item x="1070"/>
        <item x="2122"/>
        <item x="4487"/>
        <item x="1487"/>
        <item x="86"/>
        <item x="1949"/>
        <item x="1863"/>
        <item x="3550"/>
        <item x="4981"/>
        <item x="3631"/>
        <item x="4879"/>
        <item x="2231"/>
        <item x="3630"/>
        <item x="2981"/>
        <item x="879"/>
        <item x="2524"/>
        <item x="4585"/>
        <item x="2698"/>
        <item x="4089"/>
        <item x="1269"/>
        <item x="290"/>
        <item x="3906"/>
        <item x="2328"/>
        <item x="3260"/>
        <item x="4878"/>
        <item x="493"/>
        <item x="2980"/>
        <item x="3168"/>
        <item x="978"/>
        <item x="878"/>
        <item x="2121"/>
        <item x="2523"/>
        <item x="3905"/>
        <item x="4980"/>
        <item x="4175"/>
        <item x="4877"/>
        <item x="977"/>
        <item x="781"/>
        <item x="780"/>
        <item x="383"/>
        <item x="1268"/>
        <item x="1781"/>
        <item x="1267"/>
        <item x="289"/>
        <item x="4002"/>
        <item x="976"/>
        <item x="288"/>
        <item x="4088"/>
        <item x="3718"/>
        <item x="3549"/>
        <item x="492"/>
        <item x="4979"/>
        <item x="1862"/>
        <item x="3548"/>
        <item x="594"/>
        <item x="4584"/>
        <item x="3167"/>
        <item x="1069"/>
        <item x="3070"/>
        <item x="975"/>
        <item x="2885"/>
        <item x="2120"/>
        <item x="4087"/>
        <item x="4086"/>
        <item x="1693"/>
        <item x="3904"/>
        <item x="3463"/>
        <item x="4786"/>
        <item x="974"/>
        <item x="3259"/>
        <item x="3166"/>
        <item x="3547"/>
        <item x="3803"/>
        <item x="2522"/>
        <item x="1486"/>
        <item x="3165"/>
        <item x="3629"/>
        <item x="3462"/>
        <item x="2979"/>
        <item x="2230"/>
        <item x="4277"/>
        <item x="4085"/>
        <item x="4978"/>
        <item x="4785"/>
        <item x="4486"/>
        <item x="382"/>
        <item x="2802"/>
        <item x="2327"/>
        <item x="2978"/>
        <item x="3717"/>
        <item x="1948"/>
        <item x="381"/>
        <item x="2801"/>
        <item x="4001"/>
        <item x="287"/>
        <item x="1861"/>
        <item x="4583"/>
        <item x="4084"/>
        <item x="4582"/>
        <item x="4581"/>
        <item x="4276"/>
        <item x="2610"/>
        <item x="4704"/>
        <item x="2433"/>
        <item x="1692"/>
        <item x="2521"/>
        <item x="3069"/>
        <item x="2977"/>
        <item x="1381"/>
        <item x="1780"/>
        <item x="973"/>
        <item x="3164"/>
        <item x="1380"/>
        <item x="877"/>
        <item x="188"/>
        <item x="187"/>
        <item x="1164"/>
        <item x="1779"/>
        <item x="380"/>
        <item x="3628"/>
        <item x="2609"/>
        <item x="1860"/>
        <item x="4977"/>
        <item x="1163"/>
        <item x="3903"/>
        <item x="2432"/>
        <item x="2119"/>
        <item x="2608"/>
        <item x="3461"/>
        <item x="1266"/>
        <item x="491"/>
        <item x="4485"/>
        <item x="4703"/>
        <item x="4976"/>
        <item x="3460"/>
        <item x="4385"/>
        <item x="3068"/>
        <item x="85"/>
        <item x="4384"/>
        <item x="1379"/>
        <item x="3902"/>
        <item x="4975"/>
        <item x="4580"/>
        <item x="490"/>
        <item x="1378"/>
        <item x="779"/>
        <item x="4702"/>
        <item x="2326"/>
        <item x="3716"/>
        <item x="4383"/>
        <item x="3627"/>
        <item x="2325"/>
        <item x="186"/>
        <item x="3358"/>
        <item x="4174"/>
        <item x="185"/>
        <item x="3459"/>
        <item x="4484"/>
        <item x="593"/>
        <item x="2607"/>
        <item x="4784"/>
        <item x="4275"/>
        <item x="4783"/>
        <item x="4701"/>
        <item x="2025"/>
        <item x="1162"/>
        <item x="3901"/>
        <item x="1377"/>
        <item x="2800"/>
        <item x="3900"/>
        <item x="3715"/>
        <item x="1376"/>
        <item x="84"/>
        <item x="184"/>
        <item x="3163"/>
        <item x="4274"/>
        <item x="4579"/>
        <item x="972"/>
        <item x="4483"/>
        <item x="876"/>
        <item x="4876"/>
        <item x="4083"/>
        <item x="2884"/>
        <item x="4482"/>
        <item x="2883"/>
        <item x="778"/>
        <item x="1691"/>
        <item x="4082"/>
        <item x="3357"/>
        <item x="1265"/>
        <item x="1947"/>
        <item x="1690"/>
        <item x="1859"/>
        <item x="1485"/>
        <item x="1946"/>
        <item x="489"/>
        <item x="2324"/>
        <item x="4782"/>
        <item x="2520"/>
        <item x="2976"/>
        <item x="2975"/>
        <item x="4700"/>
        <item x="4273"/>
        <item x="1484"/>
        <item x="4578"/>
        <item x="379"/>
        <item x="183"/>
        <item x="1375"/>
        <item x="2323"/>
        <item x="2024"/>
        <item x="1374"/>
        <item x="182"/>
        <item x="488"/>
        <item x="4481"/>
        <item x="4875"/>
        <item x="684"/>
        <item x="1778"/>
        <item x="2974"/>
        <item x="2023"/>
        <item x="3356"/>
        <item x="3714"/>
        <item x="875"/>
        <item x="1777"/>
        <item x="3355"/>
        <item x="592"/>
        <item x="683"/>
        <item x="4874"/>
        <item x="1776"/>
        <item x="378"/>
        <item x="2322"/>
        <item x="2973"/>
        <item x="1373"/>
        <item x="1775"/>
        <item x="1483"/>
        <item x="777"/>
        <item x="2882"/>
        <item x="2881"/>
        <item x="776"/>
        <item x="775"/>
        <item x="3162"/>
        <item x="1945"/>
        <item x="2229"/>
        <item x="591"/>
        <item x="3067"/>
        <item x="3713"/>
        <item x="4781"/>
        <item x="181"/>
        <item x="1482"/>
        <item x="4272"/>
        <item x="377"/>
        <item x="2880"/>
        <item x="1372"/>
        <item x="1371"/>
        <item x="3546"/>
        <item x="2799"/>
        <item x="971"/>
        <item x="2321"/>
        <item x="1370"/>
        <item x="1593"/>
        <item x="487"/>
        <item x="1068"/>
        <item x="2118"/>
        <item x="1369"/>
        <item x="4974"/>
        <item x="2606"/>
        <item x="376"/>
        <item x="375"/>
        <item x="1264"/>
        <item x="486"/>
        <item x="3802"/>
        <item x="374"/>
        <item x="3354"/>
        <item x="1592"/>
        <item x="1368"/>
        <item x="2519"/>
        <item x="590"/>
        <item x="2117"/>
        <item x="1774"/>
        <item x="4382"/>
        <item x="874"/>
        <item x="1944"/>
        <item x="4873"/>
        <item x="682"/>
        <item x="1858"/>
        <item x="2972"/>
        <item x="2022"/>
        <item x="3712"/>
        <item x="2518"/>
        <item x="4000"/>
        <item x="83"/>
        <item x="1161"/>
        <item x="2798"/>
        <item x="2605"/>
        <item x="286"/>
        <item x="3353"/>
        <item x="285"/>
        <item x="4081"/>
        <item x="774"/>
        <item x="1263"/>
        <item x="4173"/>
        <item x="4872"/>
        <item x="1067"/>
        <item x="180"/>
        <item x="1160"/>
        <item x="681"/>
        <item x="3711"/>
        <item x="3066"/>
        <item x="1481"/>
        <item x="2797"/>
        <item x="2971"/>
        <item x="284"/>
        <item x="2320"/>
        <item x="1367"/>
        <item x="1591"/>
        <item x="2228"/>
        <item x="3801"/>
        <item x="4271"/>
        <item x="2431"/>
        <item x="4080"/>
        <item x="2116"/>
        <item x="970"/>
        <item x="3626"/>
        <item x="1773"/>
        <item x="680"/>
        <item x="2227"/>
        <item x="4871"/>
        <item x="1772"/>
        <item x="2970"/>
        <item x="4870"/>
        <item x="4480"/>
        <item x="3258"/>
        <item x="2796"/>
        <item x="679"/>
        <item x="2319"/>
        <item x="2517"/>
        <item x="2430"/>
        <item x="1943"/>
        <item x="3161"/>
        <item x="1590"/>
        <item x="2604"/>
        <item x="283"/>
        <item x="1942"/>
        <item x="2226"/>
        <item x="1066"/>
        <item x="4780"/>
        <item x="485"/>
        <item x="3257"/>
        <item x="1589"/>
        <item x="2225"/>
        <item x="4270"/>
        <item x="3999"/>
        <item x="1159"/>
        <item x="4479"/>
        <item x="2318"/>
        <item x="4381"/>
        <item x="4869"/>
        <item x="873"/>
        <item x="2879"/>
        <item x="1158"/>
        <item x="4478"/>
        <item x="373"/>
        <item x="678"/>
        <item x="3998"/>
        <item x="4269"/>
        <item x="372"/>
        <item x="4779"/>
        <item x="179"/>
        <item x="2429"/>
        <item x="4268"/>
        <item x="4699"/>
        <item x="1689"/>
        <item x="2697"/>
        <item x="1480"/>
        <item x="4778"/>
        <item x="4380"/>
        <item x="4698"/>
        <item x="4697"/>
        <item x="677"/>
        <item x="589"/>
        <item x="3545"/>
        <item x="1688"/>
        <item x="2224"/>
        <item x="969"/>
        <item x="4267"/>
        <item x="4577"/>
        <item x="3256"/>
        <item x="2516"/>
        <item x="4172"/>
        <item x="4696"/>
        <item x="1771"/>
        <item x="3160"/>
        <item x="2223"/>
        <item x="178"/>
        <item x="3997"/>
        <item x="3625"/>
        <item x="4477"/>
        <item x="3255"/>
        <item x="4576"/>
        <item x="4575"/>
        <item x="968"/>
        <item x="3352"/>
        <item x="2878"/>
        <item x="1065"/>
        <item x="4973"/>
        <item x="3254"/>
        <item x="3800"/>
        <item x="3159"/>
        <item x="4777"/>
        <item x="2222"/>
        <item x="1366"/>
        <item x="2603"/>
        <item x="1365"/>
        <item x="1941"/>
        <item x="3899"/>
        <item x="2317"/>
        <item x="2115"/>
        <item x="3458"/>
        <item x="177"/>
        <item x="4379"/>
        <item x="773"/>
        <item x="484"/>
        <item x="176"/>
        <item x="2021"/>
        <item x="3351"/>
        <item x="4378"/>
        <item x="1064"/>
        <item x="872"/>
        <item x="1588"/>
        <item x="4079"/>
        <item x="175"/>
        <item x="2969"/>
        <item x="1770"/>
        <item x="3799"/>
        <item x="871"/>
        <item x="2602"/>
        <item x="2696"/>
        <item x="3350"/>
        <item x="1587"/>
        <item x="4574"/>
        <item x="4868"/>
        <item x="483"/>
        <item x="3253"/>
        <item x="2316"/>
        <item x="676"/>
        <item x="2795"/>
        <item x="4776"/>
        <item x="4775"/>
        <item x="2428"/>
        <item x="2515"/>
        <item x="772"/>
        <item x="4695"/>
        <item x="2221"/>
        <item x="3898"/>
        <item x="1157"/>
        <item x="1063"/>
        <item x="3065"/>
        <item x="4573"/>
        <item x="3996"/>
        <item x="3624"/>
        <item x="2695"/>
        <item x="3544"/>
        <item x="1262"/>
        <item x="482"/>
        <item x="3623"/>
        <item x="481"/>
        <item x="480"/>
        <item x="1769"/>
        <item x="3457"/>
        <item x="4572"/>
        <item x="1364"/>
        <item x="3064"/>
        <item x="967"/>
        <item x="4377"/>
        <item x="3456"/>
        <item x="1586"/>
        <item x="4266"/>
        <item x="2968"/>
        <item x="2020"/>
        <item x="3622"/>
        <item x="2877"/>
        <item x="588"/>
        <item x="371"/>
        <item x="1156"/>
        <item x="2514"/>
        <item x="1155"/>
        <item x="4265"/>
        <item x="174"/>
        <item x="370"/>
        <item x="771"/>
        <item x="4867"/>
        <item x="4264"/>
        <item x="2315"/>
        <item x="282"/>
        <item x="173"/>
        <item x="4972"/>
        <item x="3798"/>
        <item x="2601"/>
        <item x="479"/>
        <item x="2220"/>
        <item x="82"/>
        <item x="4376"/>
        <item x="1479"/>
        <item x="1261"/>
        <item x="4971"/>
        <item x="3543"/>
        <item x="1062"/>
        <item x="1154"/>
        <item x="4571"/>
        <item x="966"/>
        <item x="770"/>
        <item x="4375"/>
        <item x="2427"/>
        <item x="4171"/>
        <item x="3710"/>
        <item x="3455"/>
        <item x="369"/>
        <item x="4476"/>
        <item x="3897"/>
        <item x="3896"/>
        <item x="3063"/>
        <item x="3709"/>
        <item x="2114"/>
        <item x="4694"/>
        <item x="4374"/>
        <item x="4774"/>
        <item x="1260"/>
        <item x="281"/>
        <item x="4970"/>
        <item x="2600"/>
        <item x="870"/>
        <item x="3062"/>
        <item x="1061"/>
        <item x="4170"/>
        <item x="3454"/>
        <item x="3542"/>
        <item x="81"/>
        <item x="4969"/>
        <item x="965"/>
        <item x="4866"/>
        <item x="478"/>
        <item x="3453"/>
        <item x="964"/>
        <item x="963"/>
        <item x="3621"/>
        <item x="368"/>
        <item x="1857"/>
        <item x="869"/>
        <item x="3349"/>
        <item x="80"/>
        <item x="2219"/>
        <item x="172"/>
        <item x="2694"/>
        <item x="2794"/>
        <item x="868"/>
        <item x="171"/>
        <item x="4263"/>
        <item x="4693"/>
        <item x="1363"/>
        <item x="4475"/>
        <item x="2218"/>
        <item x="1153"/>
        <item x="4262"/>
        <item x="4373"/>
        <item x="675"/>
        <item x="2599"/>
        <item x="1060"/>
        <item x="1259"/>
        <item x="867"/>
        <item x="4692"/>
        <item x="4169"/>
        <item x="1258"/>
        <item x="3895"/>
        <item x="477"/>
        <item x="1856"/>
        <item x="79"/>
        <item x="4372"/>
        <item x="2019"/>
        <item x="367"/>
        <item x="587"/>
        <item x="4691"/>
        <item x="1152"/>
        <item x="2967"/>
        <item x="2693"/>
        <item x="1059"/>
        <item x="3541"/>
        <item x="3348"/>
        <item x="3797"/>
        <item x="476"/>
        <item x="4474"/>
        <item x="2113"/>
        <item x="4773"/>
        <item x="769"/>
        <item x="2217"/>
        <item x="4570"/>
        <item x="962"/>
        <item x="961"/>
        <item x="2876"/>
        <item x="78"/>
        <item x="3894"/>
        <item x="866"/>
        <item x="4690"/>
        <item x="865"/>
        <item x="4078"/>
        <item x="2426"/>
        <item x="2314"/>
        <item x="4689"/>
        <item x="1151"/>
        <item x="1687"/>
        <item x="674"/>
        <item x="1686"/>
        <item x="673"/>
        <item x="4473"/>
        <item x="2425"/>
        <item x="2875"/>
        <item x="2966"/>
        <item x="1478"/>
        <item x="4968"/>
        <item x="586"/>
        <item x="672"/>
        <item x="280"/>
        <item x="1150"/>
        <item x="1940"/>
        <item x="4865"/>
        <item x="475"/>
        <item x="474"/>
        <item x="2018"/>
        <item x="2112"/>
        <item x="1257"/>
        <item x="3158"/>
        <item x="1939"/>
        <item x="585"/>
        <item x="2313"/>
        <item x="4472"/>
        <item x="3995"/>
        <item x="1855"/>
        <item x="1768"/>
        <item x="584"/>
        <item x="583"/>
        <item x="768"/>
        <item x="864"/>
        <item x="1477"/>
        <item x="4261"/>
        <item x="4260"/>
        <item x="3157"/>
        <item x="4077"/>
        <item x="473"/>
        <item x="2424"/>
        <item x="472"/>
        <item x="3347"/>
        <item x="1058"/>
        <item x="582"/>
        <item x="1685"/>
        <item x="3252"/>
        <item x="4688"/>
        <item x="3893"/>
        <item x="2965"/>
        <item x="2312"/>
        <item x="1057"/>
        <item x="4471"/>
        <item x="471"/>
        <item x="1684"/>
        <item x="4259"/>
        <item x="4076"/>
        <item x="1149"/>
        <item x="2017"/>
        <item x="2423"/>
        <item x="4470"/>
        <item x="671"/>
        <item x="77"/>
        <item x="4864"/>
        <item x="1256"/>
        <item x="1585"/>
        <item x="2311"/>
        <item x="1056"/>
        <item x="1148"/>
        <item x="581"/>
        <item x="4687"/>
        <item x="1476"/>
        <item x="470"/>
        <item x="2964"/>
        <item x="4168"/>
        <item x="4967"/>
        <item x="4371"/>
        <item x="2513"/>
        <item x="3156"/>
        <item x="580"/>
        <item x="1475"/>
        <item x="2963"/>
        <item x="1147"/>
        <item x="4258"/>
        <item x="3061"/>
        <item x="3251"/>
        <item x="4772"/>
        <item x="76"/>
        <item x="3708"/>
        <item x="1055"/>
        <item x="3994"/>
        <item x="2598"/>
        <item x="2962"/>
        <item x="4863"/>
        <item x="3993"/>
        <item x="2597"/>
        <item x="1854"/>
        <item x="2310"/>
        <item x="2961"/>
        <item x="1683"/>
        <item x="3250"/>
        <item x="1682"/>
        <item x="1362"/>
        <item x="2422"/>
        <item x="3540"/>
        <item x="863"/>
        <item x="3992"/>
        <item x="170"/>
        <item x="279"/>
        <item x="3892"/>
        <item x="767"/>
        <item x="4686"/>
        <item x="862"/>
        <item x="469"/>
        <item x="4167"/>
        <item x="4685"/>
        <item x="3346"/>
        <item x="3249"/>
        <item x="3707"/>
        <item x="75"/>
        <item x="4257"/>
        <item x="1474"/>
        <item x="4370"/>
        <item x="4684"/>
        <item x="4166"/>
        <item x="4966"/>
        <item x="4965"/>
        <item x="4256"/>
        <item x="1681"/>
        <item x="2596"/>
        <item x="2216"/>
        <item x="1584"/>
        <item x="366"/>
        <item x="1361"/>
        <item x="1360"/>
        <item x="3991"/>
        <item x="468"/>
        <item x="2793"/>
        <item x="4569"/>
        <item x="3345"/>
        <item x="3891"/>
        <item x="3706"/>
        <item x="1680"/>
        <item x="278"/>
        <item x="74"/>
        <item x="1938"/>
        <item x="4683"/>
        <item x="277"/>
        <item x="276"/>
        <item x="4369"/>
        <item x="3796"/>
        <item x="3705"/>
        <item x="4964"/>
        <item x="1583"/>
        <item x="2692"/>
        <item x="670"/>
        <item x="2595"/>
        <item x="3539"/>
        <item x="2215"/>
        <item x="4469"/>
        <item x="960"/>
        <item x="1853"/>
        <item x="861"/>
        <item x="3452"/>
        <item x="3248"/>
        <item x="579"/>
        <item x="467"/>
        <item x="2960"/>
        <item x="4771"/>
        <item x="3060"/>
        <item x="4368"/>
        <item x="4367"/>
        <item x="1359"/>
        <item x="4682"/>
        <item x="2512"/>
        <item x="3704"/>
        <item x="4681"/>
        <item x="4165"/>
        <item x="4963"/>
        <item x="3795"/>
        <item x="1358"/>
        <item x="4770"/>
        <item x="1937"/>
        <item x="3247"/>
        <item x="2111"/>
        <item x="4255"/>
        <item x="4962"/>
        <item x="2792"/>
        <item x="1936"/>
        <item x="1767"/>
        <item x="73"/>
        <item x="4961"/>
        <item x="4254"/>
        <item x="4366"/>
        <item x="860"/>
        <item x="72"/>
        <item x="3990"/>
        <item x="578"/>
        <item x="859"/>
        <item x="3989"/>
        <item x="466"/>
        <item x="3794"/>
        <item x="2421"/>
        <item x="365"/>
        <item x="4568"/>
        <item x="3793"/>
        <item x="959"/>
        <item x="4253"/>
        <item x="2594"/>
        <item x="2110"/>
        <item x="2109"/>
        <item x="364"/>
        <item x="2791"/>
        <item x="3155"/>
        <item x="4680"/>
        <item x="1473"/>
        <item x="3154"/>
        <item x="2691"/>
        <item x="4468"/>
        <item x="1054"/>
        <item x="3059"/>
        <item x="577"/>
        <item x="958"/>
        <item x="1582"/>
        <item x="1766"/>
        <item x="4679"/>
        <item x="4678"/>
        <item x="2214"/>
        <item x="4862"/>
        <item x="2016"/>
        <item x="2874"/>
        <item x="957"/>
        <item x="465"/>
        <item x="2511"/>
        <item x="1679"/>
        <item x="4960"/>
        <item x="2420"/>
        <item x="464"/>
        <item x="4164"/>
        <item x="2593"/>
        <item x="1581"/>
        <item x="4861"/>
        <item x="2790"/>
        <item x="1255"/>
        <item x="1935"/>
        <item x="576"/>
        <item x="575"/>
        <item x="574"/>
        <item x="4769"/>
        <item x="3451"/>
        <item x="3988"/>
        <item x="1357"/>
        <item x="71"/>
        <item x="2959"/>
        <item x="3538"/>
        <item x="4567"/>
        <item x="2108"/>
        <item x="4566"/>
        <item x="1356"/>
        <item x="1852"/>
        <item x="1934"/>
        <item x="4860"/>
        <item x="169"/>
        <item x="3344"/>
        <item x="4768"/>
        <item x="2015"/>
        <item x="4365"/>
        <item x="3450"/>
        <item x="956"/>
        <item x="2309"/>
        <item x="275"/>
        <item x="3537"/>
        <item x="2510"/>
        <item x="4565"/>
        <item x="1678"/>
        <item x="70"/>
        <item x="3890"/>
        <item x="4959"/>
        <item x="4564"/>
        <item x="1933"/>
        <item x="669"/>
        <item x="463"/>
        <item x="1053"/>
        <item x="1851"/>
        <item x="1254"/>
        <item x="1253"/>
        <item x="2308"/>
        <item x="2509"/>
        <item x="1146"/>
        <item x="4859"/>
        <item x="2419"/>
        <item x="2213"/>
        <item x="4467"/>
        <item x="2107"/>
        <item x="2014"/>
        <item x="1677"/>
        <item x="3703"/>
        <item x="69"/>
        <item x="3889"/>
        <item x="1676"/>
        <item x="4767"/>
        <item x="4466"/>
        <item x="2592"/>
        <item x="1472"/>
        <item x="3620"/>
        <item x="274"/>
        <item x="2307"/>
        <item x="2306"/>
        <item x="2873"/>
        <item x="1765"/>
        <item x="3449"/>
        <item x="2418"/>
        <item x="2508"/>
        <item x="3987"/>
        <item x="1932"/>
        <item x="462"/>
        <item x="2690"/>
        <item x="4075"/>
        <item x="4563"/>
        <item x="4364"/>
        <item x="461"/>
        <item x="2958"/>
        <item x="3153"/>
        <item x="2789"/>
        <item x="1764"/>
        <item x="2013"/>
        <item x="3058"/>
        <item x="4465"/>
        <item x="1763"/>
        <item x="363"/>
        <item x="3792"/>
        <item x="766"/>
        <item x="273"/>
        <item x="1580"/>
        <item x="2957"/>
        <item x="3536"/>
        <item x="858"/>
        <item x="3791"/>
        <item x="1762"/>
        <item x="4464"/>
        <item x="2689"/>
        <item x="3790"/>
        <item x="460"/>
        <item x="3057"/>
        <item x="2591"/>
        <item x="857"/>
        <item x="2417"/>
        <item x="362"/>
        <item x="2788"/>
        <item x="3702"/>
        <item x="2305"/>
        <item x="1252"/>
        <item x="4958"/>
        <item x="3789"/>
        <item x="2507"/>
        <item x="4074"/>
        <item x="4073"/>
        <item x="3888"/>
        <item x="3343"/>
        <item x="3448"/>
        <item x="955"/>
        <item x="3246"/>
        <item x="2106"/>
        <item x="4463"/>
        <item x="4462"/>
        <item x="2212"/>
        <item x="3887"/>
        <item x="1931"/>
        <item x="4957"/>
        <item x="4956"/>
        <item x="3619"/>
        <item x="2211"/>
        <item x="3986"/>
        <item x="4955"/>
        <item x="765"/>
        <item x="3701"/>
        <item x="2416"/>
        <item x="1579"/>
        <item x="764"/>
        <item x="1251"/>
        <item x="4677"/>
        <item x="1052"/>
        <item x="1051"/>
        <item x="4363"/>
        <item x="4562"/>
        <item x="4561"/>
        <item x="68"/>
        <item x="2415"/>
        <item x="2105"/>
        <item x="954"/>
        <item x="3618"/>
        <item x="272"/>
        <item x="2414"/>
        <item x="1761"/>
        <item x="573"/>
        <item x="1675"/>
        <item x="1471"/>
        <item x="3056"/>
        <item x="2210"/>
        <item x="4858"/>
        <item x="1674"/>
        <item x="1250"/>
        <item x="1673"/>
        <item x="953"/>
        <item x="3245"/>
        <item x="1578"/>
        <item x="1470"/>
        <item x="2304"/>
        <item x="952"/>
        <item x="1760"/>
        <item x="1930"/>
        <item x="572"/>
        <item x="1672"/>
        <item x="3055"/>
        <item x="2688"/>
        <item x="856"/>
        <item x="2787"/>
        <item x="4766"/>
        <item x="3617"/>
        <item x="4676"/>
        <item x="2872"/>
        <item x="3152"/>
        <item x="1050"/>
        <item x="459"/>
        <item x="2303"/>
        <item x="4252"/>
        <item x="4163"/>
        <item x="4072"/>
        <item x="1145"/>
        <item x="3244"/>
        <item x="2687"/>
        <item x="1850"/>
        <item x="458"/>
        <item x="457"/>
        <item x="3054"/>
        <item x="2506"/>
        <item x="4675"/>
        <item x="4954"/>
        <item x="456"/>
        <item x="1577"/>
        <item x="2686"/>
        <item x="1355"/>
        <item x="3535"/>
        <item x="3985"/>
        <item x="3243"/>
        <item x="3447"/>
        <item x="4162"/>
        <item x="951"/>
        <item x="168"/>
        <item x="2786"/>
        <item x="3446"/>
        <item x="668"/>
        <item x="3788"/>
        <item x="2104"/>
        <item x="2505"/>
        <item x="1144"/>
        <item x="1671"/>
        <item x="1469"/>
        <item x="2413"/>
        <item x="4362"/>
        <item x="4161"/>
        <item x="3700"/>
        <item x="3445"/>
        <item x="3242"/>
        <item x="3053"/>
        <item x="4160"/>
        <item x="3699"/>
        <item x="2785"/>
        <item x="4953"/>
        <item x="1468"/>
        <item x="4857"/>
        <item x="2209"/>
        <item x="455"/>
        <item x="2012"/>
        <item x="1249"/>
        <item x="3342"/>
        <item x="454"/>
        <item x="3787"/>
        <item x="763"/>
        <item x="2956"/>
        <item x="453"/>
        <item x="2412"/>
        <item x="167"/>
        <item x="3786"/>
        <item x="3886"/>
        <item x="3052"/>
        <item x="3785"/>
        <item x="1248"/>
        <item x="1467"/>
        <item x="4952"/>
        <item x="4674"/>
        <item x="855"/>
        <item x="361"/>
        <item x="2011"/>
        <item x="2411"/>
        <item x="2590"/>
        <item x="1759"/>
        <item x="1576"/>
        <item x="2103"/>
        <item x="2410"/>
        <item x="1143"/>
        <item x="1142"/>
        <item x="1247"/>
        <item x="3984"/>
        <item x="271"/>
        <item x="1758"/>
        <item x="1354"/>
        <item x="4361"/>
        <item x="950"/>
        <item x="67"/>
        <item x="3241"/>
        <item x="1049"/>
        <item x="3051"/>
        <item x="854"/>
        <item x="1353"/>
        <item x="2409"/>
        <item x="4251"/>
        <item x="3444"/>
        <item x="4360"/>
        <item x="3983"/>
        <item x="4856"/>
        <item x="66"/>
        <item x="270"/>
        <item x="1849"/>
        <item x="1048"/>
        <item x="2871"/>
        <item x="4461"/>
        <item x="4951"/>
        <item x="3784"/>
        <item x="1047"/>
        <item x="3783"/>
        <item x="4460"/>
        <item x="4560"/>
        <item x="1848"/>
        <item x="667"/>
        <item x="3616"/>
        <item x="2870"/>
        <item x="2685"/>
        <item x="3782"/>
        <item x="571"/>
        <item x="4071"/>
        <item x="1466"/>
        <item x="2869"/>
        <item x="3443"/>
        <item x="2102"/>
        <item x="4250"/>
        <item x="269"/>
        <item x="3442"/>
        <item x="452"/>
        <item x="268"/>
        <item x="3341"/>
        <item x="1847"/>
        <item x="2589"/>
        <item x="4159"/>
        <item x="4070"/>
        <item x="762"/>
        <item x="166"/>
        <item x="3698"/>
        <item x="2208"/>
        <item x="3240"/>
        <item x="1046"/>
        <item x="853"/>
        <item x="1929"/>
        <item x="2408"/>
        <item x="165"/>
        <item x="949"/>
        <item x="2207"/>
        <item x="2010"/>
        <item x="4559"/>
        <item x="4249"/>
        <item x="3151"/>
        <item x="4459"/>
        <item x="3340"/>
        <item x="761"/>
        <item x="3885"/>
        <item x="2588"/>
        <item x="3050"/>
        <item x="760"/>
        <item x="164"/>
        <item x="1246"/>
        <item x="948"/>
        <item x="1575"/>
        <item x="1757"/>
        <item x="163"/>
        <item x="3534"/>
        <item x="2407"/>
        <item x="4673"/>
        <item x="947"/>
        <item x="1352"/>
        <item x="3982"/>
        <item x="666"/>
        <item x="1141"/>
        <item x="946"/>
        <item x="3339"/>
        <item x="267"/>
        <item x="3697"/>
        <item x="1045"/>
        <item x="1756"/>
        <item x="4672"/>
        <item x="1044"/>
        <item x="162"/>
        <item x="2406"/>
        <item x="2009"/>
        <item x="1140"/>
        <item x="1465"/>
        <item x="4558"/>
        <item x="4671"/>
        <item x="2684"/>
        <item x="4359"/>
        <item x="3615"/>
        <item x="1846"/>
        <item x="1670"/>
        <item x="4950"/>
        <item x="2955"/>
        <item x="3614"/>
        <item x="3533"/>
        <item x="1139"/>
        <item x="4458"/>
        <item x="1464"/>
        <item x="852"/>
        <item x="3981"/>
        <item x="2683"/>
        <item x="4358"/>
        <item x="3696"/>
        <item x="1043"/>
        <item x="4069"/>
        <item x="1669"/>
        <item x="1574"/>
        <item x="65"/>
        <item x="2405"/>
        <item x="4855"/>
        <item x="3150"/>
        <item x="3149"/>
        <item x="3338"/>
        <item x="3532"/>
        <item x="360"/>
        <item x="2504"/>
        <item x="4068"/>
        <item x="4854"/>
        <item x="851"/>
        <item x="3980"/>
        <item x="4357"/>
        <item x="2868"/>
        <item x="3239"/>
        <item x="2503"/>
        <item x="945"/>
        <item x="665"/>
        <item x="2206"/>
        <item x="1463"/>
        <item x="2784"/>
        <item x="1668"/>
        <item x="570"/>
        <item x="2867"/>
        <item x="3695"/>
        <item x="161"/>
        <item x="2101"/>
        <item x="3441"/>
        <item x="3613"/>
        <item x="1351"/>
        <item x="4853"/>
        <item x="2100"/>
        <item x="1755"/>
        <item x="4067"/>
        <item x="4670"/>
        <item x="4066"/>
        <item x="759"/>
        <item x="451"/>
        <item x="4356"/>
        <item x="1462"/>
        <item x="3612"/>
        <item x="4852"/>
        <item x="850"/>
        <item x="160"/>
        <item x="569"/>
        <item x="3611"/>
        <item x="4355"/>
        <item x="2783"/>
        <item x="3884"/>
        <item x="1754"/>
        <item x="758"/>
        <item x="944"/>
        <item x="3337"/>
        <item x="3238"/>
        <item x="1138"/>
        <item x="4158"/>
        <item x="3694"/>
        <item x="3781"/>
        <item x="3883"/>
        <item x="3237"/>
        <item x="4248"/>
        <item x="2502"/>
        <item x="4949"/>
        <item x="3440"/>
        <item x="159"/>
        <item x="3336"/>
        <item x="849"/>
        <item x="4065"/>
        <item x="1042"/>
        <item x="2099"/>
        <item x="1667"/>
        <item x="1245"/>
        <item x="848"/>
        <item x="1244"/>
        <item x="2302"/>
        <item x="2404"/>
        <item x="4157"/>
        <item x="757"/>
        <item x="2403"/>
        <item x="2301"/>
        <item x="3335"/>
        <item x="2866"/>
        <item x="2954"/>
        <item x="2587"/>
        <item x="3531"/>
        <item x="3882"/>
        <item x="266"/>
        <item x="158"/>
        <item x="756"/>
        <item x="64"/>
        <item x="157"/>
        <item x="3439"/>
        <item x="755"/>
        <item x="1928"/>
        <item x="3530"/>
        <item x="4156"/>
        <item x="2682"/>
        <item x="265"/>
        <item x="1041"/>
        <item x="754"/>
        <item x="3881"/>
        <item x="664"/>
        <item x="2205"/>
        <item x="1461"/>
        <item x="3780"/>
        <item x="568"/>
        <item x="4064"/>
        <item x="3693"/>
        <item x="1137"/>
        <item x="3610"/>
        <item x="2204"/>
        <item x="3779"/>
        <item x="3692"/>
        <item x="567"/>
        <item x="4063"/>
        <item x="4155"/>
        <item x="1573"/>
        <item x="3236"/>
        <item x="3979"/>
        <item x="4557"/>
        <item x="1845"/>
        <item x="663"/>
        <item x="566"/>
        <item x="156"/>
        <item x="3609"/>
        <item x="565"/>
        <item x="2300"/>
        <item x="3691"/>
        <item x="2098"/>
        <item x="450"/>
        <item x="2782"/>
        <item x="63"/>
        <item x="3529"/>
        <item x="847"/>
        <item x="4154"/>
        <item x="2402"/>
        <item x="4765"/>
        <item x="359"/>
        <item x="3235"/>
        <item x="4556"/>
        <item x="2097"/>
        <item x="1136"/>
        <item x="3334"/>
        <item x="3690"/>
        <item x="3689"/>
        <item x="4354"/>
        <item x="846"/>
        <item x="564"/>
        <item x="2299"/>
        <item x="2865"/>
        <item x="845"/>
        <item x="844"/>
        <item x="1350"/>
        <item x="753"/>
        <item x="2781"/>
        <item x="264"/>
        <item x="1243"/>
        <item x="2953"/>
        <item x="1349"/>
        <item x="4555"/>
        <item x="2401"/>
        <item x="3528"/>
        <item x="62"/>
        <item x="2501"/>
        <item x="2586"/>
        <item x="1666"/>
        <item x="4062"/>
        <item x="3978"/>
        <item x="3438"/>
        <item x="3333"/>
        <item x="1665"/>
        <item x="3437"/>
        <item x="843"/>
        <item x="2500"/>
        <item x="3148"/>
        <item x="3608"/>
        <item x="2203"/>
        <item x="3880"/>
        <item x="943"/>
        <item x="3879"/>
        <item x="4669"/>
        <item x="2952"/>
        <item x="4353"/>
        <item x="1460"/>
        <item x="662"/>
        <item x="1040"/>
        <item x="4352"/>
        <item x="1753"/>
        <item x="1459"/>
        <item x="2499"/>
        <item x="2400"/>
        <item x="4061"/>
        <item x="449"/>
        <item x="3688"/>
        <item x="942"/>
        <item x="842"/>
        <item x="1242"/>
        <item x="358"/>
        <item x="2780"/>
        <item x="3049"/>
        <item x="4153"/>
        <item x="4060"/>
        <item x="1572"/>
        <item x="2399"/>
        <item x="2096"/>
        <item x="563"/>
        <item x="263"/>
        <item x="1752"/>
        <item x="1241"/>
        <item x="3048"/>
        <item x="3047"/>
        <item x="2498"/>
        <item x="1571"/>
        <item x="2864"/>
        <item x="4948"/>
        <item x="562"/>
        <item x="2951"/>
        <item x="4851"/>
        <item x="448"/>
        <item x="4850"/>
        <item x="4351"/>
        <item x="357"/>
        <item x="4350"/>
        <item x="356"/>
        <item x="1348"/>
        <item x="1458"/>
        <item x="2095"/>
        <item x="2008"/>
        <item x="3436"/>
        <item x="2497"/>
        <item x="4152"/>
        <item x="3977"/>
        <item x="4059"/>
        <item x="447"/>
        <item x="4349"/>
        <item x="3778"/>
        <item x="2585"/>
        <item x="262"/>
        <item x="4457"/>
        <item x="841"/>
        <item x="2950"/>
        <item x="661"/>
        <item x="1457"/>
        <item x="2398"/>
        <item x="3687"/>
        <item x="2584"/>
        <item x="561"/>
        <item x="2496"/>
        <item x="4764"/>
        <item x="4348"/>
        <item x="3234"/>
        <item x="2495"/>
        <item x="1844"/>
        <item x="3777"/>
        <item x="2094"/>
        <item x="3046"/>
        <item x="660"/>
        <item x="4554"/>
        <item x="4347"/>
        <item x="3435"/>
        <item x="3434"/>
        <item x="3776"/>
        <item x="1240"/>
        <item x="2093"/>
        <item x="752"/>
        <item x="751"/>
        <item x="1843"/>
        <item x="1239"/>
        <item x="1238"/>
        <item x="3147"/>
        <item x="155"/>
        <item x="2007"/>
        <item x="3146"/>
        <item x="4763"/>
        <item x="3145"/>
        <item x="2006"/>
        <item x="750"/>
        <item x="3976"/>
        <item x="1842"/>
        <item x="2949"/>
        <item x="446"/>
        <item x="941"/>
        <item x="2005"/>
        <item x="3433"/>
        <item x="2092"/>
        <item x="3233"/>
        <item x="355"/>
        <item x="1347"/>
        <item x="4668"/>
        <item x="445"/>
        <item x="2779"/>
        <item x="4456"/>
        <item x="3975"/>
        <item x="3432"/>
        <item x="3431"/>
        <item x="560"/>
        <item x="1135"/>
        <item x="4455"/>
        <item x="749"/>
        <item x="3878"/>
        <item x="1456"/>
        <item x="261"/>
        <item x="4947"/>
        <item x="444"/>
        <item x="154"/>
        <item x="4553"/>
        <item x="153"/>
        <item x="1570"/>
        <item x="3607"/>
        <item x="1455"/>
        <item x="152"/>
        <item x="3430"/>
        <item x="840"/>
        <item x="61"/>
        <item x="748"/>
        <item x="3775"/>
        <item x="1039"/>
        <item x="3144"/>
        <item x="3686"/>
        <item x="354"/>
        <item x="1038"/>
        <item x="1841"/>
        <item x="2202"/>
        <item x="3974"/>
        <item x="2004"/>
        <item x="4552"/>
        <item x="747"/>
        <item x="260"/>
        <item x="3973"/>
        <item x="4946"/>
        <item x="1454"/>
        <item x="353"/>
        <item x="2003"/>
        <item x="3332"/>
        <item x="3774"/>
        <item x="2681"/>
        <item x="4346"/>
        <item x="4345"/>
        <item x="1751"/>
        <item x="839"/>
        <item x="1569"/>
        <item x="2778"/>
        <item x="1453"/>
        <item x="2863"/>
        <item x="2201"/>
        <item x="1134"/>
        <item x="4454"/>
        <item x="3429"/>
        <item x="1133"/>
        <item x="4667"/>
        <item x="1750"/>
        <item x="3773"/>
        <item x="2091"/>
        <item x="4344"/>
        <item x="4151"/>
        <item x="1037"/>
        <item x="3685"/>
        <item x="3684"/>
        <item x="2397"/>
        <item x="4551"/>
        <item x="1568"/>
        <item x="1840"/>
        <item x="940"/>
        <item x="1346"/>
        <item x="443"/>
        <item x="4150"/>
        <item x="259"/>
        <item x="2948"/>
        <item x="746"/>
        <item x="1567"/>
        <item x="4666"/>
        <item x="2583"/>
        <item x="4247"/>
        <item x="4945"/>
        <item x="4343"/>
        <item x="2396"/>
        <item x="3428"/>
        <item x="4665"/>
        <item x="3972"/>
        <item x="2395"/>
        <item x="4849"/>
        <item x="3772"/>
        <item x="3232"/>
        <item x="2090"/>
        <item x="1452"/>
        <item x="2089"/>
        <item x="2582"/>
        <item x="2298"/>
        <item x="745"/>
        <item x="352"/>
        <item x="3331"/>
        <item x="4149"/>
        <item x="1451"/>
        <item x="4058"/>
        <item x="2297"/>
        <item x="3427"/>
        <item x="1749"/>
        <item x="60"/>
        <item x="3877"/>
        <item x="3231"/>
        <item x="1566"/>
        <item x="351"/>
        <item x="3876"/>
        <item x="1237"/>
        <item x="3875"/>
        <item x="1345"/>
        <item x="1664"/>
        <item x="3683"/>
        <item x="3527"/>
        <item x="1236"/>
        <item x="4550"/>
        <item x="1344"/>
        <item x="3971"/>
        <item x="151"/>
        <item x="1235"/>
        <item x="2494"/>
        <item x="3045"/>
        <item x="2002"/>
        <item x="2001"/>
        <item x="3330"/>
        <item x="3874"/>
        <item x="2581"/>
        <item x="4342"/>
        <item x="2000"/>
        <item x="2493"/>
        <item x="3426"/>
        <item x="4453"/>
        <item x="1036"/>
        <item x="1450"/>
        <item x="2088"/>
        <item x="4664"/>
        <item x="1343"/>
        <item x="150"/>
        <item x="4246"/>
        <item x="3143"/>
        <item x="1342"/>
        <item x="4944"/>
        <item x="4057"/>
        <item x="2777"/>
        <item x="2296"/>
        <item x="2200"/>
        <item x="3044"/>
        <item x="258"/>
        <item x="2199"/>
        <item x="1449"/>
        <item x="3873"/>
        <item x="2492"/>
        <item x="4245"/>
        <item x="4341"/>
        <item x="2394"/>
        <item x="4148"/>
        <item x="2295"/>
        <item x="2087"/>
        <item x="442"/>
        <item x="838"/>
        <item x="4549"/>
        <item x="3329"/>
        <item x="2491"/>
        <item x="4244"/>
        <item x="3682"/>
        <item x="2294"/>
        <item x="2580"/>
        <item x="1999"/>
        <item x="2862"/>
        <item x="3328"/>
        <item x="350"/>
        <item x="659"/>
        <item x="3681"/>
        <item x="1035"/>
        <item x="658"/>
        <item x="837"/>
        <item x="2393"/>
        <item x="2490"/>
        <item x="4452"/>
        <item x="3327"/>
        <item x="1034"/>
        <item x="4663"/>
        <item x="1132"/>
        <item x="3680"/>
        <item x="3606"/>
        <item x="2947"/>
        <item x="836"/>
        <item x="349"/>
        <item x="2489"/>
        <item x="3679"/>
        <item x="3043"/>
        <item x="4848"/>
        <item x="4943"/>
        <item x="3230"/>
        <item x="3771"/>
        <item x="4451"/>
        <item x="1663"/>
        <item x="3770"/>
        <item x="1565"/>
        <item x="1131"/>
        <item x="4340"/>
        <item x="2776"/>
        <item x="3872"/>
        <item x="4847"/>
        <item x="4056"/>
        <item x="4339"/>
        <item x="2392"/>
        <item x="2775"/>
        <item x="1927"/>
        <item x="59"/>
        <item x="3526"/>
        <item x="559"/>
        <item x="149"/>
        <item x="3605"/>
        <item x="4450"/>
        <item x="2198"/>
        <item x="4243"/>
        <item x="3604"/>
        <item x="1564"/>
        <item x="3042"/>
        <item x="3970"/>
        <item x="1998"/>
        <item x="3871"/>
        <item x="4762"/>
        <item x="3425"/>
        <item x="4761"/>
        <item x="4846"/>
        <item x="4147"/>
        <item x="257"/>
        <item x="1341"/>
        <item x="558"/>
        <item x="2293"/>
        <item x="1839"/>
        <item x="4449"/>
        <item x="1448"/>
        <item x="4146"/>
        <item x="4242"/>
        <item x="4662"/>
        <item x="4241"/>
        <item x="348"/>
        <item x="441"/>
        <item x="2292"/>
        <item x="4055"/>
        <item x="1662"/>
        <item x="58"/>
        <item x="4240"/>
        <item x="3326"/>
        <item x="2086"/>
        <item x="1997"/>
        <item x="148"/>
        <item x="4054"/>
        <item x="2488"/>
        <item x="2487"/>
        <item x="1130"/>
        <item x="3142"/>
        <item x="440"/>
        <item x="2391"/>
        <item x="2197"/>
        <item x="256"/>
        <item x="4548"/>
        <item x="4547"/>
        <item x="3041"/>
        <item x="1661"/>
        <item x="3870"/>
        <item x="2861"/>
        <item x="2085"/>
        <item x="4338"/>
        <item x="1129"/>
        <item x="147"/>
        <item x="1926"/>
        <item x="2579"/>
        <item x="3969"/>
        <item x="3869"/>
        <item x="1340"/>
        <item x="3603"/>
        <item x="1838"/>
        <item x="3868"/>
        <item x="4145"/>
        <item x="2196"/>
        <item x="2390"/>
        <item x="1234"/>
        <item x="2389"/>
        <item x="2195"/>
        <item x="657"/>
        <item x="835"/>
        <item x="1447"/>
        <item x="1925"/>
        <item x="4546"/>
        <item x="2084"/>
        <item x="4448"/>
        <item x="3867"/>
        <item x="1837"/>
        <item x="3525"/>
        <item x="2486"/>
        <item x="656"/>
        <item x="3524"/>
        <item x="3866"/>
        <item x="4661"/>
        <item x="2194"/>
        <item x="2946"/>
        <item x="1233"/>
        <item x="1563"/>
        <item x="4660"/>
        <item x="3523"/>
        <item x="146"/>
        <item x="3865"/>
        <item x="347"/>
        <item x="4659"/>
        <item x="2680"/>
        <item x="4144"/>
        <item x="255"/>
        <item x="3864"/>
        <item x="3325"/>
        <item x="2388"/>
        <item x="2193"/>
        <item x="939"/>
        <item x="1562"/>
        <item x="1446"/>
        <item x="2192"/>
        <item x="4447"/>
        <item x="4760"/>
        <item x="3229"/>
        <item x="1445"/>
        <item x="744"/>
        <item x="4143"/>
        <item x="4142"/>
        <item x="4141"/>
        <item x="743"/>
        <item x="4337"/>
        <item x="254"/>
        <item x="3968"/>
        <item x="4545"/>
        <item x="439"/>
        <item x="57"/>
        <item x="1128"/>
        <item x="145"/>
        <item x="4053"/>
        <item x="3863"/>
        <item x="4759"/>
        <item x="438"/>
        <item x="144"/>
        <item x="3678"/>
        <item x="2860"/>
        <item x="742"/>
        <item x="3324"/>
        <item x="655"/>
        <item x="2859"/>
        <item x="1033"/>
        <item x="3522"/>
        <item x="4845"/>
        <item x="3521"/>
        <item x="1339"/>
        <item x="3323"/>
        <item x="1444"/>
        <item x="2083"/>
        <item x="2945"/>
        <item x="1561"/>
        <item x="56"/>
        <item x="143"/>
        <item x="1748"/>
        <item x="2387"/>
        <item x="2191"/>
        <item x="3322"/>
        <item x="4942"/>
        <item x="55"/>
        <item x="741"/>
        <item x="740"/>
        <item x="739"/>
        <item x="2190"/>
        <item x="4941"/>
        <item x="4658"/>
        <item x="1747"/>
        <item x="2082"/>
        <item x="738"/>
        <item x="557"/>
        <item x="1032"/>
        <item x="3321"/>
        <item x="3602"/>
        <item x="4446"/>
        <item x="3601"/>
        <item x="3320"/>
        <item x="4445"/>
        <item x="4758"/>
        <item x="737"/>
        <item x="3862"/>
        <item x="3861"/>
        <item x="3424"/>
        <item x="4239"/>
        <item x="1443"/>
        <item x="4657"/>
        <item x="556"/>
        <item x="4940"/>
        <item x="2578"/>
        <item x="2485"/>
        <item x="2386"/>
        <item x="2944"/>
        <item x="3040"/>
        <item x="4336"/>
        <item x="2943"/>
        <item x="3228"/>
        <item x="4656"/>
        <item x="2679"/>
        <item x="2291"/>
        <item x="437"/>
        <item x="2189"/>
        <item x="3967"/>
        <item x="2678"/>
        <item x="142"/>
        <item x="1836"/>
        <item x="4335"/>
        <item x="2677"/>
        <item x="4544"/>
        <item x="2774"/>
        <item x="4052"/>
        <item x="4844"/>
        <item x="1835"/>
        <item x="1834"/>
        <item x="1232"/>
        <item x="1127"/>
        <item x="654"/>
        <item x="3423"/>
        <item x="1746"/>
        <item x="3039"/>
        <item x="1442"/>
        <item x="4238"/>
        <item x="2577"/>
        <item x="736"/>
        <item x="1833"/>
        <item x="1441"/>
        <item x="3141"/>
        <item x="253"/>
        <item x="3038"/>
        <item x="4655"/>
        <item x="938"/>
        <item x="653"/>
        <item x="2576"/>
        <item x="3140"/>
        <item x="735"/>
        <item x="2575"/>
        <item x="4237"/>
        <item x="2942"/>
        <item x="937"/>
        <item x="2081"/>
        <item x="4236"/>
        <item x="2080"/>
        <item x="3860"/>
        <item x="2188"/>
        <item x="3966"/>
        <item x="3227"/>
        <item x="2858"/>
        <item x="1832"/>
        <item x="4444"/>
        <item x="4140"/>
        <item x="2484"/>
        <item x="3319"/>
        <item x="2857"/>
        <item x="2676"/>
        <item x="1231"/>
        <item x="1126"/>
        <item x="652"/>
        <item x="4543"/>
        <item x="2941"/>
        <item x="2856"/>
        <item x="4843"/>
        <item x="1924"/>
        <item x="1745"/>
        <item x="2773"/>
        <item x="3037"/>
        <item x="2772"/>
        <item x="1338"/>
        <item x="2385"/>
        <item x="834"/>
        <item x="1337"/>
        <item x="1660"/>
        <item x="3422"/>
        <item x="3600"/>
        <item x="3599"/>
        <item x="2290"/>
        <item x="2384"/>
        <item x="3036"/>
        <item x="4654"/>
        <item x="833"/>
        <item x="3318"/>
        <item x="3859"/>
        <item x="1440"/>
        <item x="1031"/>
        <item x="4334"/>
        <item x="2483"/>
        <item x="4653"/>
        <item x="3421"/>
        <item x="2187"/>
        <item x="1996"/>
        <item x="4652"/>
        <item x="2186"/>
        <item x="4333"/>
        <item x="3139"/>
        <item x="4939"/>
        <item x="936"/>
        <item x="1439"/>
        <item x="2079"/>
        <item x="4842"/>
        <item x="1560"/>
        <item x="3520"/>
        <item x="436"/>
        <item x="651"/>
        <item x="1030"/>
        <item x="4139"/>
        <item x="2771"/>
        <item x="1125"/>
        <item x="2770"/>
        <item x="1029"/>
        <item x="1659"/>
        <item x="832"/>
        <item x="54"/>
        <item x="1028"/>
        <item x="734"/>
        <item x="1831"/>
        <item x="2940"/>
        <item x="2383"/>
        <item x="2855"/>
        <item x="53"/>
        <item x="1995"/>
        <item x="1336"/>
        <item x="1923"/>
        <item x="3858"/>
        <item x="1658"/>
        <item x="2382"/>
        <item x="4051"/>
        <item x="3965"/>
        <item x="3964"/>
        <item x="3138"/>
        <item x="831"/>
        <item x="2289"/>
        <item x="4443"/>
        <item x="555"/>
        <item x="935"/>
        <item x="1230"/>
        <item x="252"/>
        <item x="2482"/>
        <item x="1657"/>
        <item x="2288"/>
        <item x="3226"/>
        <item x="934"/>
        <item x="141"/>
        <item x="3225"/>
        <item x="52"/>
        <item x="3420"/>
        <item x="1744"/>
        <item x="435"/>
        <item x="4651"/>
        <item x="3317"/>
        <item x="2078"/>
        <item x="2769"/>
        <item x="4235"/>
        <item x="1438"/>
        <item x="4757"/>
        <item x="830"/>
        <item x="3677"/>
        <item x="3963"/>
        <item x="4938"/>
        <item x="2287"/>
        <item x="1559"/>
        <item x="554"/>
        <item x="4050"/>
        <item x="4756"/>
        <item x="2939"/>
        <item x="4049"/>
        <item x="3676"/>
        <item x="2286"/>
        <item x="4048"/>
        <item x="346"/>
        <item x="4332"/>
        <item x="4331"/>
        <item x="434"/>
        <item x="345"/>
        <item x="3316"/>
        <item x="733"/>
        <item x="3137"/>
        <item x="1558"/>
        <item x="4542"/>
        <item x="933"/>
        <item x="1743"/>
        <item x="1742"/>
        <item x="1994"/>
        <item x="2854"/>
        <item x="433"/>
        <item x="829"/>
        <item x="2381"/>
        <item x="3769"/>
        <item x="3315"/>
        <item x="4937"/>
        <item x="2853"/>
        <item x="2077"/>
        <item x="828"/>
        <item x="932"/>
        <item x="1229"/>
        <item x="2938"/>
        <item x="3962"/>
        <item x="4541"/>
        <item x="3519"/>
        <item x="2481"/>
        <item x="827"/>
        <item x="650"/>
        <item x="432"/>
        <item x="4841"/>
        <item x="1922"/>
        <item x="4234"/>
        <item x="3598"/>
        <item x="2076"/>
        <item x="1921"/>
        <item x="826"/>
        <item x="2480"/>
        <item x="732"/>
        <item x="51"/>
        <item x="2675"/>
        <item x="431"/>
        <item x="649"/>
        <item x="2574"/>
        <item x="4442"/>
        <item x="2573"/>
        <item x="3136"/>
        <item x="2768"/>
        <item x="3224"/>
        <item x="50"/>
        <item x="49"/>
        <item x="4047"/>
        <item x="1993"/>
        <item x="931"/>
        <item x="2852"/>
        <item x="4233"/>
        <item x="1437"/>
        <item x="3857"/>
        <item x="48"/>
        <item x="1992"/>
        <item x="4540"/>
        <item x="2937"/>
        <item x="2674"/>
        <item x="1830"/>
        <item x="1335"/>
        <item x="2572"/>
        <item x="4138"/>
        <item x="4137"/>
        <item x="4755"/>
        <item x="2380"/>
        <item x="2851"/>
        <item x="3856"/>
        <item x="2673"/>
        <item x="4232"/>
        <item x="3419"/>
        <item x="3314"/>
        <item x="3135"/>
        <item x="4650"/>
        <item x="4539"/>
        <item x="1334"/>
        <item x="3675"/>
        <item x="4936"/>
        <item x="3418"/>
        <item x="4649"/>
        <item x="2379"/>
        <item x="1027"/>
        <item x="47"/>
        <item x="553"/>
        <item x="3855"/>
        <item x="430"/>
        <item x="4754"/>
        <item x="3961"/>
        <item x="344"/>
        <item x="1228"/>
        <item x="251"/>
        <item x="3768"/>
        <item x="3960"/>
        <item x="1741"/>
        <item x="2185"/>
        <item x="3854"/>
        <item x="3959"/>
        <item x="343"/>
        <item x="3958"/>
        <item x="1991"/>
        <item x="3313"/>
        <item x="3767"/>
        <item x="250"/>
        <item x="1557"/>
        <item x="1124"/>
        <item x="3853"/>
        <item x="731"/>
        <item x="3852"/>
        <item x="2479"/>
        <item x="1740"/>
        <item x="140"/>
        <item x="4136"/>
        <item x="1436"/>
        <item x="2571"/>
        <item x="3597"/>
        <item x="3223"/>
        <item x="825"/>
        <item x="4840"/>
        <item x="139"/>
        <item x="648"/>
        <item x="930"/>
        <item x="3134"/>
        <item x="2075"/>
        <item x="1227"/>
        <item x="552"/>
        <item x="429"/>
        <item x="4231"/>
        <item x="647"/>
        <item x="3766"/>
        <item x="2767"/>
        <item x="3312"/>
        <item x="1656"/>
        <item x="1655"/>
        <item x="551"/>
        <item x="4135"/>
        <item x="3596"/>
        <item x="2285"/>
        <item x="4230"/>
        <item x="3957"/>
        <item x="4648"/>
        <item x="3133"/>
        <item x="2672"/>
        <item x="3765"/>
        <item x="138"/>
        <item x="4134"/>
        <item x="3764"/>
        <item x="2570"/>
        <item x="1556"/>
        <item x="4839"/>
        <item x="4838"/>
        <item x="1920"/>
        <item x="3595"/>
        <item x="3851"/>
        <item x="1226"/>
        <item x="1990"/>
        <item x="929"/>
        <item x="249"/>
        <item x="1123"/>
        <item x="248"/>
        <item x="1435"/>
        <item x="2184"/>
        <item x="2569"/>
        <item x="3222"/>
        <item x="2074"/>
        <item x="2936"/>
        <item x="3311"/>
        <item x="2671"/>
        <item x="824"/>
        <item x="3850"/>
        <item x="1333"/>
        <item x="1434"/>
        <item x="247"/>
        <item x="1225"/>
        <item x="928"/>
        <item x="2766"/>
        <item x="4441"/>
        <item x="3594"/>
        <item x="3674"/>
        <item x="2378"/>
        <item x="823"/>
        <item x="1989"/>
        <item x="2670"/>
        <item x="3956"/>
        <item x="3955"/>
        <item x="550"/>
        <item x="246"/>
        <item x="137"/>
        <item x="1654"/>
        <item x="4837"/>
        <item x="4133"/>
        <item x="3221"/>
        <item x="1224"/>
        <item x="2478"/>
        <item x="1653"/>
        <item x="3849"/>
        <item x="4046"/>
        <item x="2183"/>
        <item x="3132"/>
        <item x="2568"/>
        <item x="2567"/>
        <item x="2850"/>
        <item x="2566"/>
        <item x="1026"/>
        <item x="3518"/>
        <item x="3517"/>
        <item x="1223"/>
        <item x="4440"/>
        <item x="4132"/>
        <item x="646"/>
        <item x="4229"/>
        <item x="4753"/>
        <item x="2849"/>
        <item x="4538"/>
        <item x="3516"/>
        <item x="645"/>
        <item x="3593"/>
        <item x="1829"/>
        <item x="1122"/>
        <item x="3763"/>
        <item x="2669"/>
        <item x="4045"/>
        <item x="4439"/>
        <item x="1332"/>
        <item x="1222"/>
        <item x="4228"/>
        <item x="245"/>
        <item x="2377"/>
        <item x="1739"/>
        <item x="3848"/>
        <item x="730"/>
        <item x="1988"/>
        <item x="2284"/>
        <item x="1331"/>
        <item x="3954"/>
        <item x="1025"/>
        <item x="2283"/>
        <item x="4131"/>
        <item x="4647"/>
        <item x="2848"/>
        <item x="1919"/>
        <item x="4438"/>
        <item x="3417"/>
        <item x="3416"/>
        <item x="1024"/>
        <item x="4537"/>
        <item x="3035"/>
        <item x="4437"/>
        <item x="428"/>
        <item x="3131"/>
        <item x="3034"/>
        <item x="1555"/>
        <item x="4646"/>
        <item x="4935"/>
        <item x="3847"/>
        <item x="3310"/>
        <item x="46"/>
        <item x="4044"/>
        <item x="4836"/>
        <item x="2935"/>
        <item x="2376"/>
        <item x="244"/>
        <item x="3515"/>
        <item x="549"/>
        <item x="2565"/>
        <item x="1330"/>
        <item x="3220"/>
        <item x="45"/>
        <item x="2765"/>
        <item x="1554"/>
        <item x="1652"/>
        <item x="1329"/>
        <item x="4330"/>
        <item x="136"/>
        <item x="1918"/>
        <item x="4752"/>
        <item x="2934"/>
        <item x="4835"/>
        <item x="2282"/>
        <item x="1221"/>
        <item x="2847"/>
        <item x="243"/>
        <item x="644"/>
        <item x="2846"/>
        <item x="342"/>
        <item x="4834"/>
        <item x="1738"/>
        <item x="1328"/>
        <item x="1220"/>
        <item x="4934"/>
        <item x="3309"/>
        <item x="3033"/>
        <item x="3953"/>
        <item x="927"/>
        <item x="2281"/>
        <item x="2182"/>
        <item x="427"/>
        <item x="2564"/>
        <item x="1121"/>
        <item x="1120"/>
        <item x="3130"/>
        <item x="2280"/>
        <item x="1987"/>
        <item x="3129"/>
        <item x="1433"/>
        <item x="3762"/>
        <item x="3673"/>
        <item x="2563"/>
        <item x="548"/>
        <item x="2845"/>
        <item x="3219"/>
        <item x="4329"/>
        <item x="547"/>
        <item x="1986"/>
        <item x="4933"/>
        <item x="2562"/>
        <item x="4751"/>
        <item x="3032"/>
        <item x="822"/>
        <item x="546"/>
        <item x="2844"/>
        <item x="2375"/>
        <item x="1985"/>
        <item x="3846"/>
        <item x="2561"/>
        <item x="926"/>
        <item x="3592"/>
        <item x="2181"/>
        <item x="3514"/>
        <item x="2843"/>
        <item x="4536"/>
        <item x="3672"/>
        <item x="1327"/>
        <item x="3591"/>
        <item x="2374"/>
        <item x="3952"/>
        <item x="242"/>
        <item x="3590"/>
        <item x="1119"/>
        <item x="545"/>
        <item x="44"/>
        <item x="341"/>
        <item x="4535"/>
        <item x="3761"/>
        <item x="340"/>
        <item x="2668"/>
        <item x="135"/>
        <item x="1432"/>
        <item x="2373"/>
        <item x="643"/>
        <item x="3415"/>
        <item x="2667"/>
        <item x="4833"/>
        <item x="3414"/>
        <item x="642"/>
        <item x="2073"/>
        <item x="4227"/>
        <item x="1737"/>
        <item x="1219"/>
        <item x="2372"/>
        <item x="426"/>
        <item x="3760"/>
        <item x="3218"/>
        <item x="1828"/>
        <item x="1984"/>
        <item x="241"/>
        <item x="43"/>
        <item x="3671"/>
        <item x="3217"/>
        <item x="4645"/>
        <item x="729"/>
        <item x="3031"/>
        <item x="1326"/>
        <item x="1553"/>
        <item x="2371"/>
        <item x="1917"/>
        <item x="3216"/>
        <item x="3589"/>
        <item x="3128"/>
        <item x="425"/>
        <item x="42"/>
        <item x="2477"/>
        <item x="2560"/>
        <item x="641"/>
        <item x="4534"/>
        <item x="2476"/>
        <item x="240"/>
        <item x="4226"/>
        <item x="3215"/>
        <item x="2842"/>
        <item x="1431"/>
        <item x="2180"/>
        <item x="134"/>
        <item x="339"/>
        <item x="2933"/>
        <item x="4644"/>
        <item x="3513"/>
        <item x="3308"/>
        <item x="4750"/>
        <item x="1430"/>
        <item x="4130"/>
        <item x="728"/>
        <item x="544"/>
        <item x="133"/>
        <item x="1827"/>
        <item x="821"/>
        <item x="2279"/>
        <item x="1916"/>
        <item x="2764"/>
        <item x="3588"/>
        <item x="1915"/>
        <item x="1651"/>
        <item x="338"/>
        <item x="727"/>
        <item x="4043"/>
        <item x="2072"/>
        <item x="1983"/>
        <item x="1552"/>
        <item x="4042"/>
        <item x="4129"/>
        <item x="3307"/>
        <item x="239"/>
        <item x="1914"/>
        <item x="4533"/>
        <item x="3306"/>
        <item x="2666"/>
        <item x="4436"/>
        <item x="3030"/>
        <item x="2475"/>
        <item x="4932"/>
        <item x="4532"/>
        <item x="2559"/>
        <item x="41"/>
        <item x="2179"/>
        <item x="1736"/>
        <item x="3587"/>
        <item x="2763"/>
        <item x="1913"/>
        <item x="1023"/>
        <item x="3512"/>
        <item x="4435"/>
        <item x="4225"/>
        <item x="1118"/>
        <item x="4832"/>
        <item x="337"/>
        <item x="40"/>
        <item x="3586"/>
        <item x="2071"/>
        <item x="820"/>
        <item x="3951"/>
        <item x="2841"/>
        <item x="132"/>
        <item x="131"/>
        <item x="3029"/>
        <item x="1551"/>
        <item x="1550"/>
        <item x="4434"/>
        <item x="3950"/>
        <item x="2278"/>
        <item x="4328"/>
        <item x="2178"/>
        <item x="3305"/>
        <item x="640"/>
        <item x="3585"/>
        <item x="2558"/>
        <item x="4531"/>
        <item x="3304"/>
        <item x="3413"/>
        <item x="925"/>
        <item x="3759"/>
        <item x="4433"/>
        <item x="4041"/>
        <item x="1325"/>
        <item x="1826"/>
        <item x="2840"/>
        <item x="1912"/>
        <item x="639"/>
        <item x="3303"/>
        <item x="3127"/>
        <item x="924"/>
        <item x="39"/>
        <item x="4432"/>
        <item x="2665"/>
        <item x="3412"/>
        <item x="238"/>
        <item x="336"/>
        <item x="1825"/>
        <item x="1650"/>
        <item x="2177"/>
        <item x="726"/>
        <item x="4224"/>
        <item x="3511"/>
        <item x="3126"/>
        <item x="1117"/>
        <item x="2370"/>
        <item x="4749"/>
        <item x="923"/>
        <item x="1824"/>
        <item x="4431"/>
        <item x="424"/>
        <item x="423"/>
        <item x="2932"/>
        <item x="3584"/>
        <item x="3214"/>
        <item x="130"/>
        <item x="3411"/>
        <item x="4831"/>
        <item x="1982"/>
        <item x="2277"/>
        <item x="38"/>
        <item x="3845"/>
        <item x="725"/>
        <item x="4223"/>
        <item x="4748"/>
        <item x="2664"/>
        <item x="2931"/>
        <item x="4430"/>
        <item x="819"/>
        <item x="1735"/>
        <item x="1911"/>
        <item x="3028"/>
        <item x="4931"/>
        <item x="543"/>
        <item x="3125"/>
        <item x="4128"/>
        <item x="4643"/>
        <item x="818"/>
        <item x="922"/>
        <item x="335"/>
        <item x="3410"/>
        <item x="1549"/>
        <item x="638"/>
        <item x="1734"/>
        <item x="3124"/>
        <item x="817"/>
        <item x="1910"/>
        <item x="2369"/>
        <item x="129"/>
        <item x="724"/>
        <item x="3670"/>
        <item x="1548"/>
        <item x="2557"/>
        <item x="4222"/>
        <item x="4830"/>
        <item x="4829"/>
        <item x="4221"/>
        <item x="1649"/>
        <item x="4828"/>
        <item x="4429"/>
        <item x="2556"/>
        <item x="1648"/>
        <item x="334"/>
        <item x="1647"/>
        <item x="1823"/>
        <item x="128"/>
        <item x="4127"/>
        <item x="2930"/>
        <item x="4530"/>
        <item x="4827"/>
        <item x="2276"/>
        <item x="1733"/>
        <item x="237"/>
        <item x="1822"/>
        <item x="1218"/>
        <item x="4428"/>
        <item x="2070"/>
        <item x="2762"/>
        <item x="333"/>
        <item x="3669"/>
        <item x="2368"/>
        <item x="2761"/>
        <item x="3302"/>
        <item x="1732"/>
        <item x="637"/>
        <item x="2367"/>
        <item x="1731"/>
        <item x="3123"/>
        <item x="723"/>
        <item x="3510"/>
        <item x="2760"/>
        <item x="3027"/>
        <item x="2069"/>
        <item x="1909"/>
        <item x="542"/>
        <item x="3409"/>
        <item x="1116"/>
        <item x="2474"/>
        <item x="3408"/>
        <item x="921"/>
        <item x="1547"/>
        <item x="422"/>
        <item x="1115"/>
        <item x="1217"/>
        <item x="722"/>
        <item x="1908"/>
        <item x="2663"/>
        <item x="4220"/>
        <item x="3213"/>
        <item x="1216"/>
        <item x="1429"/>
        <item x="1215"/>
        <item x="3668"/>
        <item x="3122"/>
        <item x="3949"/>
        <item x="3509"/>
        <item x="421"/>
        <item x="2662"/>
        <item x="2661"/>
        <item x="4219"/>
        <item x="2068"/>
        <item x="1646"/>
        <item x="1428"/>
        <item x="2839"/>
        <item x="37"/>
        <item x="4529"/>
        <item x="2366"/>
        <item x="420"/>
        <item x="1114"/>
        <item x="920"/>
        <item x="1427"/>
        <item x="3948"/>
        <item x="919"/>
        <item x="1324"/>
        <item x="721"/>
        <item x="3301"/>
        <item x="4642"/>
        <item x="3026"/>
        <item x="4747"/>
        <item x="636"/>
        <item x="1645"/>
        <item x="3758"/>
        <item x="2759"/>
        <item x="3407"/>
        <item x="3121"/>
        <item x="1644"/>
        <item x="3300"/>
        <item x="2176"/>
        <item x="4746"/>
        <item x="3212"/>
        <item x="918"/>
        <item x="2175"/>
        <item x="3211"/>
        <item x="3508"/>
        <item x="4040"/>
        <item x="4327"/>
        <item x="4218"/>
        <item x="1546"/>
        <item x="3299"/>
        <item x="419"/>
        <item x="3120"/>
        <item x="3667"/>
        <item x="4826"/>
        <item x="2275"/>
        <item x="4745"/>
        <item x="2274"/>
        <item x="1907"/>
        <item x="917"/>
        <item x="3947"/>
        <item x="1545"/>
        <item x="4825"/>
        <item x="4930"/>
        <item x="236"/>
        <item x="3757"/>
        <item x="36"/>
        <item x="2473"/>
        <item x="235"/>
        <item x="3666"/>
        <item x="2929"/>
        <item x="1214"/>
        <item x="2067"/>
        <item x="3756"/>
        <item x="3119"/>
        <item x="4744"/>
        <item x="4743"/>
        <item x="4824"/>
        <item x="3665"/>
        <item x="1730"/>
        <item x="1544"/>
        <item x="4929"/>
        <item x="3406"/>
        <item x="127"/>
        <item x="2660"/>
        <item x="2174"/>
        <item x="234"/>
        <item x="2173"/>
        <item x="3946"/>
        <item x="916"/>
        <item x="1213"/>
        <item x="2928"/>
        <item x="1543"/>
        <item x="2365"/>
        <item x="35"/>
        <item x="1821"/>
        <item x="4641"/>
        <item x="2364"/>
        <item x="2172"/>
        <item x="4640"/>
        <item x="3298"/>
        <item x="34"/>
        <item x="2171"/>
        <item x="3583"/>
        <item x="1643"/>
        <item x="720"/>
        <item x="1323"/>
        <item x="3118"/>
        <item x="126"/>
        <item x="2066"/>
        <item x="1542"/>
        <item x="1322"/>
        <item x="1642"/>
        <item x="1541"/>
        <item x="33"/>
        <item x="4326"/>
        <item x="3755"/>
        <item x="233"/>
        <item x="332"/>
        <item x="1820"/>
        <item x="125"/>
        <item x="4039"/>
        <item x="232"/>
        <item x="4928"/>
        <item x="331"/>
        <item x="1641"/>
        <item x="541"/>
        <item x="2065"/>
        <item x="1426"/>
        <item x="3210"/>
        <item x="3405"/>
        <item x="1540"/>
        <item x="1022"/>
        <item x="4528"/>
        <item x="330"/>
        <item x="1425"/>
        <item x="3754"/>
        <item x="540"/>
        <item x="4527"/>
        <item x="124"/>
        <item x="1212"/>
        <item x="418"/>
        <item x="1424"/>
        <item x="3664"/>
        <item x="2273"/>
        <item x="635"/>
        <item x="3025"/>
        <item x="4927"/>
        <item x="1113"/>
        <item x="2170"/>
        <item x="3844"/>
        <item x="816"/>
        <item x="3024"/>
        <item x="1906"/>
        <item x="3753"/>
        <item x="4217"/>
        <item x="719"/>
        <item x="4126"/>
        <item x="3404"/>
        <item x="417"/>
        <item x="2272"/>
        <item x="3297"/>
        <item x="1729"/>
        <item x="1981"/>
        <item x="2271"/>
        <item x="2169"/>
        <item x="4125"/>
        <item x="1980"/>
        <item x="2838"/>
        <item x="3582"/>
        <item x="32"/>
        <item x="2363"/>
        <item x="1423"/>
        <item x="3296"/>
        <item x="1905"/>
        <item x="4325"/>
        <item x="1539"/>
        <item x="2472"/>
        <item x="4526"/>
        <item x="1728"/>
        <item x="3403"/>
        <item x="4216"/>
        <item x="4639"/>
        <item x="2168"/>
        <item x="4038"/>
        <item x="1211"/>
        <item x="4638"/>
        <item x="3295"/>
        <item x="3945"/>
        <item x="3294"/>
        <item x="329"/>
        <item x="3507"/>
        <item x="2471"/>
        <item x="2064"/>
        <item x="2927"/>
        <item x="31"/>
        <item x="1112"/>
        <item x="3293"/>
        <item x="328"/>
        <item x="4926"/>
        <item x="2758"/>
        <item x="4037"/>
        <item x="30"/>
        <item x="4215"/>
        <item x="2167"/>
        <item x="4742"/>
        <item x="3843"/>
        <item x="2063"/>
        <item x="1321"/>
        <item x="2166"/>
        <item x="2757"/>
        <item x="2062"/>
        <item x="1422"/>
        <item x="4637"/>
        <item x="3292"/>
        <item x="4525"/>
        <item x="3944"/>
        <item x="327"/>
        <item x="2362"/>
        <item x="1210"/>
        <item x="1021"/>
        <item x="1640"/>
        <item x="718"/>
        <item x="915"/>
        <item x="1904"/>
        <item x="1727"/>
        <item x="2926"/>
        <item x="1320"/>
        <item x="1111"/>
        <item x="1726"/>
        <item x="3943"/>
        <item x="3506"/>
        <item x="2837"/>
        <item x="717"/>
        <item x="4324"/>
        <item x="4925"/>
        <item x="1319"/>
        <item x="3023"/>
        <item x="3291"/>
        <item x="416"/>
        <item x="4741"/>
        <item x="326"/>
        <item x="2470"/>
        <item x="1020"/>
        <item x="3402"/>
        <item x="2756"/>
        <item x="231"/>
        <item x="230"/>
        <item x="4823"/>
        <item x="2270"/>
        <item x="4524"/>
        <item x="3209"/>
        <item x="539"/>
        <item x="1979"/>
        <item x="2165"/>
        <item x="3663"/>
        <item x="3842"/>
        <item x="2755"/>
        <item x="3505"/>
        <item x="716"/>
        <item x="2361"/>
        <item x="815"/>
        <item x="715"/>
        <item x="4214"/>
        <item x="3022"/>
        <item x="3581"/>
        <item x="3580"/>
        <item x="3208"/>
        <item x="3662"/>
        <item x="3752"/>
        <item x="2659"/>
        <item x="2658"/>
        <item x="2360"/>
        <item x="4213"/>
        <item x="2269"/>
        <item x="3504"/>
        <item x="3503"/>
        <item x="2836"/>
        <item x="3207"/>
        <item x="3206"/>
        <item x="814"/>
        <item x="1903"/>
        <item x="123"/>
        <item x="4822"/>
        <item x="4924"/>
        <item x="3401"/>
        <item x="4636"/>
        <item x="2061"/>
        <item x="2925"/>
        <item x="4323"/>
        <item x="3400"/>
        <item x="1019"/>
        <item x="3942"/>
        <item x="634"/>
        <item x="3751"/>
        <item x="29"/>
        <item x="3502"/>
        <item x="3117"/>
        <item x="3501"/>
        <item x="1978"/>
        <item x="1421"/>
        <item x="4923"/>
        <item x="2835"/>
        <item x="1977"/>
        <item x="4523"/>
        <item x="2754"/>
        <item x="1902"/>
        <item x="122"/>
        <item x="3116"/>
        <item x="914"/>
        <item x="3661"/>
        <item x="4124"/>
        <item x="1110"/>
        <item x="1318"/>
        <item x="714"/>
        <item x="1819"/>
        <item x="1818"/>
        <item x="3399"/>
        <item x="4821"/>
        <item x="3398"/>
        <item x="4820"/>
        <item x="1725"/>
        <item x="633"/>
        <item x="2469"/>
        <item x="3841"/>
        <item x="1209"/>
        <item x="2555"/>
        <item x="3840"/>
        <item x="3750"/>
        <item x="4819"/>
        <item x="415"/>
        <item x="3579"/>
        <item x="2924"/>
        <item x="2268"/>
        <item x="2923"/>
        <item x="2657"/>
        <item x="913"/>
        <item x="4635"/>
        <item x="3500"/>
        <item x="3290"/>
        <item x="28"/>
        <item x="2267"/>
        <item x="3839"/>
        <item x="3205"/>
        <item x="4123"/>
        <item x="4036"/>
        <item x="2656"/>
        <item x="2922"/>
        <item x="4922"/>
        <item x="2266"/>
        <item x="3204"/>
        <item x="4818"/>
        <item x="1208"/>
        <item x="3397"/>
        <item x="3838"/>
        <item x="4035"/>
        <item x="3837"/>
        <item x="3578"/>
        <item x="2164"/>
        <item x="4212"/>
        <item x="1420"/>
        <item x="4634"/>
        <item x="713"/>
        <item x="2554"/>
        <item x="3203"/>
        <item x="3577"/>
        <item x="3836"/>
        <item x="1317"/>
        <item x="2163"/>
        <item x="2834"/>
        <item x="27"/>
        <item x="4522"/>
        <item x="2655"/>
        <item x="3660"/>
        <item x="4633"/>
        <item x="3835"/>
        <item x="229"/>
        <item x="2162"/>
        <item x="26"/>
        <item x="1316"/>
        <item x="25"/>
        <item x="4211"/>
        <item x="1207"/>
        <item x="1639"/>
        <item x="3576"/>
        <item x="3499"/>
        <item x="4210"/>
        <item x="4427"/>
        <item x="4740"/>
        <item x="2161"/>
        <item x="538"/>
        <item x="2468"/>
        <item x="4632"/>
        <item x="2467"/>
        <item x="2753"/>
        <item x="3396"/>
        <item x="24"/>
        <item x="1315"/>
        <item x="632"/>
        <item x="2654"/>
        <item x="2553"/>
        <item x="4322"/>
        <item x="631"/>
        <item x="1976"/>
        <item x="1817"/>
        <item x="2552"/>
        <item x="1816"/>
        <item x="3834"/>
        <item x="325"/>
        <item x="3115"/>
        <item x="537"/>
        <item x="1815"/>
        <item x="1724"/>
        <item x="3833"/>
        <item x="1723"/>
        <item x="414"/>
        <item x="4521"/>
        <item x="1538"/>
        <item x="2921"/>
        <item x="2551"/>
        <item x="1419"/>
        <item x="3289"/>
        <item x="912"/>
        <item x="3021"/>
        <item x="2920"/>
        <item x="1722"/>
        <item x="413"/>
        <item x="4321"/>
        <item x="2466"/>
        <item x="3288"/>
        <item x="1537"/>
        <item x="3659"/>
        <item x="3832"/>
        <item x="3658"/>
        <item x="4631"/>
        <item x="3114"/>
        <item x="4739"/>
        <item x="2060"/>
        <item x="2653"/>
        <item x="228"/>
        <item x="4520"/>
        <item x="4034"/>
        <item x="121"/>
        <item x="3020"/>
        <item x="3498"/>
        <item x="227"/>
        <item x="2652"/>
        <item x="1638"/>
        <item x="1314"/>
        <item x="4426"/>
        <item x="4425"/>
        <item x="1536"/>
        <item x="4817"/>
        <item x="1535"/>
        <item x="1313"/>
        <item x="1312"/>
        <item x="4424"/>
        <item x="3941"/>
        <item x="4122"/>
        <item x="4738"/>
        <item x="2919"/>
        <item x="2752"/>
        <item x="3202"/>
        <item x="1534"/>
        <item x="1901"/>
        <item x="412"/>
        <item x="4209"/>
        <item x="324"/>
        <item x="2465"/>
        <item x="4208"/>
        <item x="1814"/>
        <item x="3831"/>
        <item x="3830"/>
        <item x="630"/>
        <item x="2833"/>
        <item x="411"/>
        <item x="3113"/>
        <item x="4423"/>
        <item x="536"/>
        <item x="813"/>
        <item x="323"/>
        <item x="3395"/>
        <item x="3287"/>
        <item x="1018"/>
        <item x="1418"/>
        <item x="3497"/>
        <item x="2651"/>
        <item x="4320"/>
        <item x="2550"/>
        <item x="2549"/>
        <item x="2464"/>
        <item x="410"/>
        <item x="1417"/>
        <item x="2751"/>
        <item x="4921"/>
        <item x="4121"/>
        <item x="2750"/>
        <item x="4816"/>
        <item x="2160"/>
        <item x="1206"/>
        <item x="1637"/>
        <item x="3394"/>
        <item x="2650"/>
        <item x="1416"/>
        <item x="535"/>
        <item x="2059"/>
        <item x="1813"/>
        <item x="2159"/>
        <item x="2058"/>
        <item x="911"/>
        <item x="1109"/>
        <item x="23"/>
        <item x="3286"/>
        <item x="1108"/>
        <item x="1017"/>
        <item x="2158"/>
        <item x="1415"/>
        <item x="2832"/>
        <item x="4630"/>
        <item x="3940"/>
        <item x="910"/>
        <item x="3019"/>
        <item x="4519"/>
        <item x="3112"/>
        <item x="2057"/>
        <item x="2831"/>
        <item x="1107"/>
        <item x="1311"/>
        <item x="3393"/>
        <item x="4422"/>
        <item x="2157"/>
        <item x="4815"/>
        <item x="1533"/>
        <item x="4421"/>
        <item x="3285"/>
        <item x="1900"/>
        <item x="4120"/>
        <item x="812"/>
        <item x="3111"/>
        <item x="1414"/>
        <item x="3657"/>
        <item x="4518"/>
        <item x="1413"/>
        <item x="322"/>
        <item x="629"/>
        <item x="4207"/>
        <item x="1636"/>
        <item x="3284"/>
        <item x="1721"/>
        <item x="2463"/>
        <item x="2056"/>
        <item x="1205"/>
        <item x="3575"/>
        <item x="2749"/>
        <item x="3829"/>
        <item x="120"/>
        <item x="409"/>
        <item x="408"/>
        <item x="2359"/>
        <item x="3392"/>
        <item x="2055"/>
        <item x="1720"/>
        <item x="2830"/>
        <item x="4206"/>
        <item x="534"/>
        <item x="2358"/>
        <item x="2748"/>
        <item x="4205"/>
        <item x="1532"/>
        <item x="3391"/>
        <item x="4517"/>
        <item x="1812"/>
        <item x="3574"/>
        <item x="1310"/>
        <item x="3496"/>
        <item x="712"/>
        <item x="4033"/>
        <item x="3283"/>
        <item x="321"/>
        <item x="1412"/>
        <item x="3018"/>
        <item x="4032"/>
        <item x="320"/>
        <item x="3390"/>
        <item x="4629"/>
        <item x="4628"/>
        <item x="3939"/>
        <item x="3495"/>
        <item x="2747"/>
        <item x="4920"/>
        <item x="2156"/>
        <item x="3389"/>
        <item x="4204"/>
        <item x="1309"/>
        <item x="3749"/>
        <item x="3110"/>
        <item x="226"/>
        <item x="2462"/>
        <item x="3748"/>
        <item x="2265"/>
        <item x="4420"/>
        <item x="1531"/>
        <item x="3109"/>
        <item x="1530"/>
        <item x="4419"/>
        <item x="3108"/>
        <item x="2829"/>
        <item x="1204"/>
        <item x="2461"/>
        <item x="2155"/>
        <item x="4919"/>
        <item x="2154"/>
        <item x="3747"/>
        <item x="3938"/>
        <item x="1899"/>
        <item x="3388"/>
        <item x="319"/>
        <item x="1898"/>
        <item x="1975"/>
        <item x="225"/>
        <item x="1411"/>
        <item x="1410"/>
        <item x="3494"/>
        <item x="4418"/>
        <item x="2054"/>
        <item x="2460"/>
        <item x="1106"/>
        <item x="318"/>
        <item x="1529"/>
        <item x="4319"/>
        <item x="2918"/>
        <item x="1016"/>
        <item x="711"/>
        <item x="2264"/>
        <item x="2053"/>
        <item x="3656"/>
        <item x="2548"/>
        <item x="3201"/>
        <item x="2917"/>
        <item x="3746"/>
        <item x="407"/>
        <item x="3745"/>
        <item x="3493"/>
        <item x="811"/>
        <item x="4814"/>
        <item x="810"/>
        <item x="4417"/>
        <item x="4119"/>
        <item x="22"/>
        <item x="4031"/>
        <item x="2153"/>
        <item x="3744"/>
        <item x="4737"/>
        <item x="21"/>
        <item x="119"/>
        <item x="118"/>
        <item x="2916"/>
        <item x="117"/>
        <item x="3828"/>
        <item x="1308"/>
        <item x="1307"/>
        <item x="4318"/>
        <item x="4317"/>
        <item x="3937"/>
        <item x="4813"/>
        <item x="1306"/>
        <item x="4416"/>
        <item x="3743"/>
        <item x="2746"/>
        <item x="1811"/>
        <item x="3492"/>
        <item x="3742"/>
        <item x="1810"/>
        <item x="4736"/>
        <item x="1015"/>
        <item x="628"/>
        <item x="1528"/>
        <item x="4918"/>
        <item x="809"/>
        <item x="3017"/>
        <item x="1305"/>
        <item x="116"/>
        <item x="115"/>
        <item x="1719"/>
        <item x="3107"/>
        <item x="4316"/>
        <item x="1635"/>
        <item x="2357"/>
        <item x="4315"/>
        <item x="4627"/>
        <item x="3936"/>
        <item x="4917"/>
        <item x="627"/>
        <item x="3106"/>
        <item x="710"/>
        <item x="4626"/>
        <item x="3200"/>
        <item x="2649"/>
        <item x="2263"/>
        <item x="909"/>
        <item x="1203"/>
        <item x="2648"/>
        <item x="2547"/>
        <item x="3199"/>
        <item x="4118"/>
        <item x="2262"/>
        <item x="2052"/>
        <item x="3016"/>
        <item x="3198"/>
        <item x="2647"/>
        <item x="114"/>
        <item x="2546"/>
        <item x="1634"/>
        <item x="2459"/>
        <item x="1809"/>
        <item x="1897"/>
        <item x="1202"/>
        <item x="1409"/>
        <item x="1808"/>
        <item x="1105"/>
        <item x="3741"/>
        <item x="3935"/>
        <item x="1014"/>
        <item x="4516"/>
        <item x="2458"/>
        <item x="1527"/>
        <item x="2545"/>
        <item x="1013"/>
        <item x="709"/>
        <item x="4735"/>
        <item x="4030"/>
        <item x="1304"/>
        <item x="4734"/>
        <item x="317"/>
        <item x="2745"/>
        <item x="2457"/>
        <item x="2261"/>
        <item x="113"/>
        <item x="908"/>
        <item x="3387"/>
        <item x="3015"/>
        <item x="4812"/>
        <item x="907"/>
        <item x="3014"/>
        <item x="3934"/>
        <item x="4625"/>
        <item x="2152"/>
        <item x="533"/>
        <item x="224"/>
        <item x="2456"/>
        <item x="4203"/>
        <item x="223"/>
        <item x="20"/>
        <item x="3197"/>
        <item x="626"/>
        <item x="316"/>
        <item x="625"/>
        <item x="1408"/>
        <item x="3740"/>
        <item x="315"/>
        <item x="4624"/>
        <item x="4202"/>
        <item x="4515"/>
        <item x="3196"/>
        <item x="4029"/>
        <item x="3739"/>
        <item x="4916"/>
        <item x="532"/>
        <item x="1012"/>
        <item x="808"/>
        <item x="112"/>
        <item x="531"/>
        <item x="2544"/>
        <item x="2744"/>
        <item x="19"/>
        <item x="1718"/>
        <item x="1896"/>
        <item x="530"/>
        <item x="3738"/>
        <item x="2151"/>
        <item x="3282"/>
        <item x="1807"/>
        <item x="314"/>
        <item x="529"/>
        <item x="807"/>
        <item x="4201"/>
        <item x="222"/>
        <item x="3573"/>
        <item x="1806"/>
        <item x="3195"/>
        <item x="1805"/>
        <item x="2646"/>
        <item x="221"/>
        <item x="1526"/>
        <item x="1104"/>
        <item x="4415"/>
        <item x="4623"/>
        <item x="2645"/>
        <item x="2051"/>
        <item x="4414"/>
        <item x="3281"/>
        <item x="4514"/>
        <item x="4413"/>
        <item x="3194"/>
        <item x="3572"/>
        <item x="4622"/>
        <item x="2543"/>
        <item x="2356"/>
        <item x="111"/>
        <item x="3933"/>
        <item x="4621"/>
        <item x="906"/>
        <item x="406"/>
        <item x="4412"/>
        <item x="624"/>
        <item x="4200"/>
        <item x="4117"/>
        <item x="3571"/>
        <item x="3932"/>
        <item x="2455"/>
        <item x="3737"/>
        <item x="4314"/>
        <item x="4411"/>
        <item x="4811"/>
        <item x="1407"/>
        <item x="528"/>
        <item x="2542"/>
        <item x="3386"/>
        <item x="2828"/>
        <item x="1406"/>
        <item x="623"/>
        <item x="2915"/>
        <item x="2541"/>
        <item x="4116"/>
        <item x="18"/>
        <item x="622"/>
        <item x="1633"/>
        <item x="3280"/>
        <item x="1974"/>
        <item x="2914"/>
        <item x="3655"/>
        <item x="1525"/>
        <item x="4028"/>
        <item x="621"/>
        <item x="4410"/>
        <item x="1405"/>
        <item x="1303"/>
        <item x="2260"/>
        <item x="2259"/>
        <item x="4733"/>
        <item x="4313"/>
        <item x="17"/>
        <item x="2258"/>
        <item x="4312"/>
        <item x="3013"/>
        <item x="4311"/>
        <item x="2644"/>
        <item x="3105"/>
        <item x="806"/>
        <item x="1404"/>
        <item x="527"/>
        <item x="4620"/>
        <item x="3491"/>
        <item x="1717"/>
        <item x="2643"/>
        <item x="4409"/>
        <item x="4915"/>
        <item x="4810"/>
        <item x="2355"/>
        <item x="2454"/>
        <item x="313"/>
        <item x="3931"/>
        <item x="16"/>
        <item x="4115"/>
        <item x="4732"/>
        <item x="3385"/>
        <item x="1011"/>
        <item x="1895"/>
        <item x="3736"/>
        <item x="1804"/>
        <item x="110"/>
        <item x="2150"/>
        <item x="526"/>
        <item x="109"/>
        <item x="2149"/>
        <item x="1973"/>
        <item x="1524"/>
        <item x="2354"/>
        <item x="1403"/>
        <item x="3570"/>
        <item x="2257"/>
        <item x="108"/>
        <item x="4731"/>
        <item x="1010"/>
        <item x="4809"/>
        <item x="2256"/>
        <item x="4199"/>
        <item x="3193"/>
        <item x="805"/>
        <item x="1302"/>
        <item x="1009"/>
        <item x="3490"/>
        <item x="2050"/>
        <item x="620"/>
        <item x="4310"/>
        <item x="2049"/>
        <item x="4198"/>
        <item x="3654"/>
        <item x="3827"/>
        <item x="3930"/>
        <item x="4914"/>
        <item x="1103"/>
        <item x="405"/>
        <item x="3384"/>
        <item x="525"/>
        <item x="1301"/>
        <item x="15"/>
        <item x="2453"/>
        <item x="1716"/>
        <item x="3489"/>
        <item x="3735"/>
        <item x="2827"/>
        <item x="2452"/>
        <item x="2451"/>
        <item x="4027"/>
        <item x="1632"/>
        <item x="1715"/>
        <item x="2743"/>
        <item x="619"/>
        <item x="2048"/>
        <item x="3653"/>
        <item x="107"/>
        <item x="220"/>
        <item x="4513"/>
        <item x="1008"/>
        <item x="1523"/>
        <item x="3488"/>
        <item x="618"/>
        <item x="3012"/>
        <item x="4730"/>
        <item x="1631"/>
        <item x="3279"/>
        <item x="2353"/>
        <item x="2148"/>
        <item x="4512"/>
        <item x="1007"/>
        <item x="617"/>
        <item x="106"/>
        <item x="708"/>
        <item x="1803"/>
        <item x="4309"/>
        <item x="14"/>
        <item x="1894"/>
        <item x="3569"/>
        <item x="2450"/>
        <item x="3104"/>
        <item x="1893"/>
        <item x="2742"/>
        <item x="1714"/>
        <item x="13"/>
        <item x="3929"/>
        <item x="2540"/>
        <item x="1300"/>
        <item x="12"/>
        <item x="1102"/>
        <item x="4913"/>
        <item x="524"/>
        <item x="804"/>
        <item x="4114"/>
        <item x="2255"/>
        <item x="1402"/>
        <item x="2913"/>
        <item x="4197"/>
        <item x="3103"/>
        <item x="4026"/>
        <item x="2047"/>
        <item x="803"/>
        <item x="2352"/>
        <item x="4408"/>
        <item x="4912"/>
        <item x="1972"/>
        <item x="3102"/>
        <item x="4196"/>
        <item x="3011"/>
        <item x="1299"/>
        <item x="4619"/>
        <item x="707"/>
        <item x="2351"/>
        <item x="2912"/>
        <item x="4618"/>
        <item x="4195"/>
        <item x="3010"/>
        <item x="4113"/>
        <item x="2046"/>
        <item x="4194"/>
        <item x="1802"/>
        <item x="4407"/>
        <item x="4025"/>
        <item x="11"/>
        <item x="616"/>
        <item x="1892"/>
        <item x="2449"/>
        <item x="4511"/>
        <item x="2254"/>
        <item x="1801"/>
        <item x="1101"/>
        <item x="1713"/>
        <item x="4617"/>
        <item x="4308"/>
        <item x="4406"/>
        <item x="1630"/>
        <item x="1522"/>
        <item x="2642"/>
        <item x="1201"/>
        <item x="4911"/>
        <item x="219"/>
        <item x="4808"/>
        <item x="1521"/>
        <item x="3734"/>
        <item x="4616"/>
        <item x="802"/>
        <item x="1800"/>
        <item x="1712"/>
        <item x="3928"/>
        <item x="218"/>
        <item x="3192"/>
        <item x="3733"/>
        <item x="3101"/>
        <item x="1629"/>
        <item x="404"/>
        <item x="2350"/>
        <item x="4024"/>
        <item x="4307"/>
        <item x="3009"/>
        <item x="1971"/>
        <item x="801"/>
        <item x="2349"/>
        <item x="2045"/>
        <item x="1100"/>
        <item x="615"/>
        <item x="3927"/>
        <item x="403"/>
        <item x="312"/>
        <item x="3383"/>
        <item x="4510"/>
        <item x="1520"/>
        <item x="3008"/>
        <item x="4807"/>
        <item x="905"/>
        <item x="4615"/>
        <item x="311"/>
        <item x="3007"/>
        <item x="3278"/>
        <item x="1519"/>
        <item x="3100"/>
        <item x="4910"/>
        <item x="4023"/>
        <item x="217"/>
        <item x="1006"/>
        <item x="4193"/>
        <item x="2826"/>
        <item x="10"/>
        <item x="9"/>
        <item x="1799"/>
        <item x="2147"/>
        <item x="2348"/>
        <item x="2741"/>
        <item x="1401"/>
        <item x="1798"/>
        <item x="3006"/>
        <item x="2539"/>
        <item x="2044"/>
        <item x="2740"/>
        <item x="216"/>
        <item x="706"/>
        <item x="1518"/>
        <item x="4509"/>
        <item x="2641"/>
        <item x="2739"/>
        <item x="614"/>
        <item x="105"/>
        <item x="3382"/>
        <item x="4729"/>
        <item x="2538"/>
        <item x="3005"/>
        <item x="4192"/>
        <item x="3277"/>
        <item x="4306"/>
        <item x="1628"/>
        <item x="4112"/>
        <item x="2537"/>
        <item x="3487"/>
        <item x="2825"/>
        <item x="3381"/>
        <item x="4191"/>
        <item x="3652"/>
        <item x="4111"/>
        <item x="1200"/>
        <item x="1298"/>
        <item x="4305"/>
        <item x="3651"/>
        <item x="705"/>
        <item x="4022"/>
        <item x="904"/>
        <item x="215"/>
        <item x="1627"/>
        <item x="2448"/>
        <item x="3380"/>
        <item x="2043"/>
        <item x="310"/>
        <item x="903"/>
        <item x="4304"/>
        <item x="4806"/>
        <item x="2738"/>
        <item x="613"/>
        <item x="3191"/>
        <item x="800"/>
        <item x="2042"/>
        <item x="8"/>
        <item x="1711"/>
        <item x="3190"/>
        <item x="1005"/>
        <item x="1626"/>
        <item x="7"/>
        <item x="2347"/>
        <item x="214"/>
        <item x="523"/>
        <item x="3926"/>
        <item x="2447"/>
        <item x="612"/>
        <item x="2253"/>
        <item x="1199"/>
        <item x="4508"/>
        <item x="3826"/>
        <item x="3486"/>
        <item x="3485"/>
        <item x="4110"/>
        <item x="4909"/>
        <item x="4405"/>
        <item x="3650"/>
        <item x="4109"/>
        <item x="4190"/>
        <item x="3099"/>
        <item x="1625"/>
        <item x="2824"/>
        <item x="4507"/>
        <item x="3189"/>
        <item x="3004"/>
        <item x="2252"/>
        <item x="2823"/>
        <item x="3568"/>
        <item x="902"/>
        <item x="1891"/>
        <item x="2536"/>
        <item x="1517"/>
        <item x="2251"/>
        <item x="3825"/>
        <item x="4908"/>
        <item x="3276"/>
        <item x="3649"/>
        <item x="2737"/>
        <item x="4189"/>
        <item x="4108"/>
        <item x="3098"/>
        <item x="1890"/>
        <item x="2736"/>
        <item x="522"/>
        <item x="2146"/>
        <item x="2346"/>
        <item x="4107"/>
        <item x="6"/>
        <item x="4614"/>
        <item x="2640"/>
        <item x="2041"/>
        <item x="1516"/>
        <item x="901"/>
        <item x="3379"/>
        <item x="2822"/>
        <item x="4907"/>
        <item x="1004"/>
        <item x="3275"/>
        <item x="799"/>
        <item x="2250"/>
        <item x="4021"/>
        <item x="2345"/>
        <item x="1889"/>
        <item x="104"/>
        <item x="2535"/>
        <item x="4020"/>
        <item x="2911"/>
        <item x="521"/>
        <item x="2145"/>
        <item x="1003"/>
        <item x="213"/>
        <item x="3097"/>
        <item x="798"/>
        <item x="2249"/>
        <item x="3188"/>
        <item x="4188"/>
        <item x="4303"/>
        <item x="3274"/>
        <item x="2040"/>
        <item x="2821"/>
        <item x="3824"/>
        <item x="1198"/>
        <item x="1197"/>
        <item x="2910"/>
        <item x="2344"/>
        <item x="402"/>
        <item x="4728"/>
        <item x="704"/>
        <item x="3732"/>
        <item x="1400"/>
        <item x="4404"/>
        <item x="4727"/>
        <item x="3003"/>
        <item x="2144"/>
        <item x="3273"/>
        <item x="3187"/>
        <item x="1797"/>
        <item x="212"/>
        <item x="2143"/>
        <item x="2039"/>
        <item x="103"/>
        <item x="1624"/>
        <item x="1196"/>
        <item x="4613"/>
        <item x="2534"/>
        <item x="309"/>
        <item x="1515"/>
        <item x="1099"/>
        <item x="2343"/>
        <item x="1623"/>
        <item x="308"/>
        <item x="3272"/>
        <item x="4805"/>
        <item x="4106"/>
        <item x="3378"/>
        <item x="4403"/>
        <item x="1710"/>
        <item x="3823"/>
        <item x="4906"/>
        <item x="1514"/>
        <item x="1098"/>
        <item x="4402"/>
        <item x="1796"/>
        <item x="2639"/>
        <item x="1709"/>
        <item x="1708"/>
        <item x="703"/>
        <item x="1795"/>
        <item x="2909"/>
        <item x="1195"/>
        <item x="4187"/>
        <item x="611"/>
        <item x="2342"/>
        <item x="3925"/>
        <item x="4019"/>
        <item x="1970"/>
        <item x="4612"/>
        <item x="702"/>
        <item x="102"/>
        <item x="2446"/>
        <item x="520"/>
        <item x="4611"/>
        <item x="2735"/>
        <item x="1002"/>
        <item x="4018"/>
        <item x="4017"/>
        <item x="1194"/>
        <item x="1622"/>
        <item x="4610"/>
        <item x="2142"/>
        <item x="3002"/>
        <item x="519"/>
        <item x="5"/>
        <item x="2734"/>
        <item x="2533"/>
        <item x="3096"/>
        <item x="2341"/>
        <item x="4726"/>
        <item x="1097"/>
        <item x="401"/>
        <item x="2248"/>
        <item x="1399"/>
        <item x="797"/>
        <item x="3924"/>
        <item x="3001"/>
        <item x="1096"/>
        <item x="3822"/>
        <item x="1888"/>
        <item x="796"/>
        <item x="2733"/>
        <item x="4401"/>
        <item x="2820"/>
        <item x="1621"/>
        <item x="1297"/>
        <item x="3731"/>
        <item x="900"/>
        <item x="4609"/>
        <item x="400"/>
        <item x="3186"/>
        <item x="4608"/>
        <item x="2638"/>
        <item x="2637"/>
        <item x="701"/>
        <item x="1969"/>
        <item x="4804"/>
        <item x="2141"/>
        <item x="399"/>
        <item x="1296"/>
        <item x="3821"/>
        <item x="3484"/>
        <item x="1095"/>
        <item x="3185"/>
        <item x="1001"/>
        <item x="3483"/>
        <item x="2636"/>
        <item x="4186"/>
        <item x="3648"/>
        <item x="1968"/>
        <item x="2908"/>
        <item x="4302"/>
        <item x="1513"/>
        <item x="1887"/>
        <item x="1094"/>
        <item x="1794"/>
        <item x="3095"/>
        <item x="3377"/>
        <item x="2532"/>
        <item x="518"/>
        <item x="2907"/>
        <item x="2140"/>
        <item x="2635"/>
        <item x="3376"/>
        <item x="3820"/>
        <item x="610"/>
        <item x="3647"/>
        <item x="2819"/>
        <item x="3819"/>
        <item x="609"/>
        <item x="4607"/>
        <item x="4506"/>
        <item x="1886"/>
        <item x="3567"/>
        <item x="700"/>
        <item x="4606"/>
        <item x="4725"/>
        <item x="2445"/>
        <item x="4105"/>
        <item x="1967"/>
        <item x="3094"/>
        <item x="4104"/>
        <item x="1093"/>
        <item x="307"/>
        <item x="3646"/>
        <item x="795"/>
        <item x="1707"/>
        <item x="2038"/>
        <item x="4605"/>
        <item x="4724"/>
        <item x="2634"/>
        <item x="2037"/>
        <item x="3645"/>
        <item x="1092"/>
        <item x="4"/>
        <item x="899"/>
        <item x="517"/>
        <item x="3093"/>
        <item x="1295"/>
        <item x="4905"/>
        <item x="1885"/>
        <item x="3375"/>
        <item x="3"/>
        <item x="4723"/>
        <item x="3818"/>
        <item x="1091"/>
        <item x="794"/>
        <item x="2818"/>
        <item x="3923"/>
        <item x="1512"/>
        <item x="4803"/>
        <item x="1000"/>
        <item x="3566"/>
        <item x="2340"/>
        <item x="101"/>
        <item x="3271"/>
        <item x="3000"/>
        <item x="1620"/>
        <item x="516"/>
        <item x="3184"/>
        <item x="4604"/>
        <item x="2036"/>
        <item x="1619"/>
        <item x="1706"/>
        <item x="4722"/>
        <item x="2732"/>
        <item x="793"/>
        <item x="100"/>
        <item x="3922"/>
        <item x="4904"/>
        <item x="4016"/>
        <item x="2906"/>
        <item x="1193"/>
        <item x="306"/>
        <item x="3644"/>
        <item x="898"/>
        <item x="1705"/>
        <item x="4603"/>
        <item x="2139"/>
        <item x="305"/>
        <item x="1704"/>
        <item x="1511"/>
        <item x="99"/>
        <item x="211"/>
        <item x="4903"/>
        <item x="2035"/>
        <item x="4400"/>
        <item x="1966"/>
        <item x="4902"/>
        <item x="1618"/>
        <item x="999"/>
        <item x="4399"/>
        <item x="210"/>
        <item x="304"/>
        <item x="2905"/>
        <item x="3643"/>
        <item x="3482"/>
        <item x="2731"/>
        <item x="1617"/>
        <item x="2999"/>
        <item x="3481"/>
        <item x="3565"/>
        <item x="1090"/>
        <item x="1510"/>
        <item x="3730"/>
        <item x="4602"/>
        <item x="398"/>
        <item x="4505"/>
        <item x="4301"/>
        <item x="4504"/>
        <item x="3817"/>
        <item x="2998"/>
        <item x="897"/>
        <item x="3729"/>
        <item x="1616"/>
        <item x="3564"/>
        <item x="4901"/>
        <item x="2339"/>
        <item x="3183"/>
        <item x="515"/>
        <item x="3816"/>
        <item x="1294"/>
        <item x="1615"/>
        <item x="998"/>
        <item x="1192"/>
        <item x="4802"/>
        <item x="4801"/>
        <item x="1965"/>
        <item x="896"/>
        <item x="997"/>
        <item x="4503"/>
        <item x="3480"/>
        <item x="3270"/>
        <item x="1089"/>
        <item x="1293"/>
        <item x="4398"/>
        <item x="1509"/>
        <item x="4900"/>
        <item x="4899"/>
        <item x="1703"/>
        <item x="2247"/>
        <item x="98"/>
        <item x="3815"/>
        <item x="1614"/>
        <item x="2730"/>
        <item x="3921"/>
        <item x="1964"/>
        <item x="1884"/>
        <item x="4015"/>
        <item x="4800"/>
        <item x="1883"/>
        <item x="1191"/>
        <item x="3563"/>
        <item x="3092"/>
        <item x="3091"/>
        <item x="2138"/>
        <item x="2"/>
        <item x="209"/>
        <item x="2633"/>
        <item x="1613"/>
        <item x="3182"/>
        <item x="4898"/>
        <item x="397"/>
        <item x="3479"/>
        <item x="4397"/>
        <item x="1"/>
        <item x="3374"/>
        <item x="0"/>
        <item x="2997"/>
        <item x="4014"/>
        <item x="4103"/>
        <item x="3642"/>
        <item x="2531"/>
        <item x="1398"/>
        <item x="3269"/>
        <item x="2632"/>
        <item x="514"/>
        <item x="2729"/>
        <item x="1190"/>
        <item x="1292"/>
        <item x="4799"/>
        <item x="3728"/>
        <item x="2631"/>
        <item x="2630"/>
        <item x="4300"/>
        <item x="2728"/>
        <item x="1508"/>
        <item x="97"/>
        <item x="2904"/>
        <item x="3090"/>
        <item x="4013"/>
        <item x="1189"/>
        <item x="4601"/>
        <item x="4600"/>
        <item x="4897"/>
        <item x="396"/>
        <item x="699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t="default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Fields count="1">
    <field x="14"/>
  </colFields>
  <colItems count="2">
    <i>
      <x/>
    </i>
    <i>
      <x v="1"/>
    </i>
  </colItems>
  <dataFields count="1">
    <dataField name="Count of Campaign Respons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D68E2-AE7A-47A5-ABDD-E413A02AAA47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5" firstHeaderRow="1" firstDataRow="1" firstDataCol="1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dataField="1"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2">
    <i>
      <x/>
    </i>
    <i>
      <x v="1"/>
    </i>
  </rowItems>
  <colItems count="1">
    <i/>
  </colItems>
  <dataFields count="1">
    <dataField name="Sum of Purchase Frequency" fld="15" baseField="0" baseItem="0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F3563-86FA-4140-9BAB-9FF1B4BFE33A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B15" firstHeaderRow="1" firstDataRow="1" firstDataCol="1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dataField="1"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showAll="0"/>
    <pivotField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Max of Sales Amount" fld="5" subtotal="max" baseField="13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CA0B6-4B28-4018-B865-F2F53C931B8B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8" firstHeaderRow="1" firstDataRow="1" firstDataCol="1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dataField="1"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showAll="0"/>
    <pivotField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Sales Amount" fld="5" subtotal="average" baseField="13" baseItem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F3714-685F-44A6-889A-E9508E6D042F}" name="PivotTable1" cacheId="0" applyNumberFormats="0" applyBorderFormats="0" applyFontFormats="0" applyPatternFormats="0" applyAlignmentFormats="0" applyWidthHeightFormats="1" dataCaption="Values" updatedVersion="8" minRefreshableVersion="3" preserveFormatting="0" rowGrandTotals="0" colGrandTotals="0" itemPrintTitles="1" createdVersion="8" indent="0" outline="1" outlineData="1" multipleFieldFilters="0" chartFormat="21">
  <location ref="A8:B11" firstHeaderRow="1" firstDataRow="1" firstDataCol="1"/>
  <pivotFields count="19"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3">
    <i>
      <x v="2"/>
    </i>
    <i>
      <x/>
    </i>
    <i>
      <x v="1"/>
    </i>
  </rowItems>
  <colItems count="1">
    <i/>
  </colItems>
  <dataFields count="1">
    <dataField name="Sum of Purchase Frequency" fld="1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6A2A-9025-4103-884E-4B1EC9BE914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showAll="0"/>
    <pivotField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070BA-6845-4390-9F85-9686BC6ECCC2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B7" firstHeaderRow="1" firstDataRow="1" firstDataCol="1"/>
  <pivotFields count="2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>
      <items count="4873">
        <item x="2763"/>
        <item x="753"/>
        <item x="2219"/>
        <item x="4753"/>
        <item x="3286"/>
        <item x="315"/>
        <item x="2621"/>
        <item x="3297"/>
        <item x="1441"/>
        <item x="768"/>
        <item x="4719"/>
        <item x="434"/>
        <item x="2939"/>
        <item x="913"/>
        <item x="2262"/>
        <item x="2423"/>
        <item x="4615"/>
        <item x="3986"/>
        <item x="3618"/>
        <item x="4138"/>
        <item x="2995"/>
        <item x="3349"/>
        <item x="3556"/>
        <item x="1665"/>
        <item x="4841"/>
        <item x="2392"/>
        <item x="3294"/>
        <item x="601"/>
        <item x="4130"/>
        <item x="3673"/>
        <item x="1001"/>
        <item x="4050"/>
        <item x="4362"/>
        <item x="3808"/>
        <item x="4181"/>
        <item x="4309"/>
        <item x="4155"/>
        <item x="2253"/>
        <item x="1879"/>
        <item x="4004"/>
        <item x="2661"/>
        <item x="4731"/>
        <item x="1527"/>
        <item x="3281"/>
        <item x="1508"/>
        <item x="2251"/>
        <item x="141"/>
        <item x="4508"/>
        <item x="24"/>
        <item x="1692"/>
        <item x="4319"/>
        <item x="2692"/>
        <item x="949"/>
        <item x="1366"/>
        <item x="2785"/>
        <item x="2094"/>
        <item x="3152"/>
        <item x="4228"/>
        <item x="4870"/>
        <item x="2197"/>
        <item x="115"/>
        <item x="2100"/>
        <item x="4591"/>
        <item x="2953"/>
        <item x="1288"/>
        <item x="2114"/>
        <item x="2863"/>
        <item x="4125"/>
        <item x="530"/>
        <item x="10"/>
        <item x="2874"/>
        <item x="1510"/>
        <item x="2305"/>
        <item x="3191"/>
        <item x="1298"/>
        <item x="1900"/>
        <item x="1562"/>
        <item x="1250"/>
        <item x="2724"/>
        <item x="4618"/>
        <item x="1729"/>
        <item x="3853"/>
        <item x="228"/>
        <item x="2860"/>
        <item x="393"/>
        <item x="1136"/>
        <item x="4256"/>
        <item x="2258"/>
        <item x="4334"/>
        <item x="3341"/>
        <item x="1752"/>
        <item x="2044"/>
        <item x="3448"/>
        <item x="2456"/>
        <item x="717"/>
        <item x="2184"/>
        <item x="4305"/>
        <item x="3482"/>
        <item x="840"/>
        <item x="3497"/>
        <item x="4544"/>
        <item x="3515"/>
        <item x="4367"/>
        <item x="3925"/>
        <item x="3342"/>
        <item x="2207"/>
        <item x="2526"/>
        <item x="3757"/>
        <item x="3897"/>
        <item x="3485"/>
        <item x="2439"/>
        <item x="4081"/>
        <item x="3749"/>
        <item x="4681"/>
        <item x="4193"/>
        <item x="278"/>
        <item x="870"/>
        <item x="3469"/>
        <item x="319"/>
        <item x="4500"/>
        <item x="4118"/>
        <item x="3303"/>
        <item x="1635"/>
        <item x="2946"/>
        <item x="2285"/>
        <item x="4376"/>
        <item x="2629"/>
        <item x="23"/>
        <item x="518"/>
        <item x="734"/>
        <item x="351"/>
        <item x="3904"/>
        <item x="3570"/>
        <item x="485"/>
        <item x="1566"/>
        <item x="3233"/>
        <item x="1737"/>
        <item x="997"/>
        <item x="3263"/>
        <item x="2996"/>
        <item x="139"/>
        <item x="4394"/>
        <item x="939"/>
        <item x="2363"/>
        <item x="3045"/>
        <item x="2804"/>
        <item x="2899"/>
        <item x="4406"/>
        <item x="748"/>
        <item x="553"/>
        <item x="515"/>
        <item x="1267"/>
        <item x="2155"/>
        <item x="3094"/>
        <item x="3995"/>
        <item x="3075"/>
        <item x="1450"/>
        <item x="4340"/>
        <item x="3585"/>
        <item x="3336"/>
        <item x="4264"/>
        <item x="4614"/>
        <item x="4590"/>
        <item x="356"/>
        <item x="3637"/>
        <item x="3561"/>
        <item x="4446"/>
        <item x="1216"/>
        <item x="3310"/>
        <item x="3313"/>
        <item x="347"/>
        <item x="3210"/>
        <item x="4551"/>
        <item x="4819"/>
        <item x="3108"/>
        <item x="4261"/>
        <item x="477"/>
        <item x="1174"/>
        <item x="2226"/>
        <item x="3839"/>
        <item x="1732"/>
        <item x="2619"/>
        <item x="1556"/>
        <item x="3735"/>
        <item x="3149"/>
        <item x="3554"/>
        <item x="3909"/>
        <item x="1535"/>
        <item x="2762"/>
        <item x="2027"/>
        <item x="252"/>
        <item x="2784"/>
        <item x="2409"/>
        <item x="2183"/>
        <item x="177"/>
        <item x="2001"/>
        <item x="3307"/>
        <item x="2158"/>
        <item x="3619"/>
        <item x="1604"/>
        <item x="4094"/>
        <item x="1688"/>
        <item x="2686"/>
        <item x="2056"/>
        <item x="1229"/>
        <item x="2882"/>
        <item x="3610"/>
        <item x="413"/>
        <item x="3907"/>
        <item x="2516"/>
        <item x="2608"/>
        <item x="4728"/>
        <item x="4104"/>
        <item x="579"/>
        <item x="2810"/>
        <item x="3841"/>
        <item x="1683"/>
        <item x="2733"/>
        <item x="3994"/>
        <item x="3999"/>
        <item x="1547"/>
        <item x="4677"/>
        <item x="3275"/>
        <item x="220"/>
        <item x="3655"/>
        <item x="3338"/>
        <item x="1507"/>
        <item x="3430"/>
        <item x="1743"/>
        <item x="2068"/>
        <item x="635"/>
        <item x="1920"/>
        <item x="3483"/>
        <item x="2024"/>
        <item x="4119"/>
        <item x="4153"/>
        <item x="245"/>
        <item x="602"/>
        <item x="2541"/>
        <item x="631"/>
        <item x="3574"/>
        <item x="1870"/>
        <item x="4547"/>
        <item x="2617"/>
        <item x="4404"/>
        <item x="334"/>
        <item x="1717"/>
        <item x="2744"/>
        <item x="1492"/>
        <item x="1621"/>
        <item x="1246"/>
        <item x="1295"/>
        <item x="4684"/>
        <item x="3923"/>
        <item x="4049"/>
        <item x="4286"/>
        <item x="501"/>
        <item x="4558"/>
        <item x="2620"/>
        <item x="1518"/>
        <item x="3436"/>
        <item x="3405"/>
        <item x="961"/>
        <item x="3067"/>
        <item x="4067"/>
        <item x="354"/>
        <item x="1145"/>
        <item x="4222"/>
        <item x="1708"/>
        <item x="2614"/>
        <item x="1207"/>
        <item x="3296"/>
        <item x="2112"/>
        <item x="3449"/>
        <item x="1218"/>
        <item x="524"/>
        <item x="426"/>
        <item x="2821"/>
        <item x="490"/>
        <item x="2075"/>
        <item x="760"/>
        <item x="4251"/>
        <item x="4444"/>
        <item x="4623"/>
        <item x="400"/>
        <item x="4077"/>
        <item x="3456"/>
        <item x="3525"/>
        <item x="722"/>
        <item x="4002"/>
        <item x="1073"/>
        <item x="778"/>
        <item x="2612"/>
        <item x="1718"/>
        <item x="2938"/>
        <item x="1388"/>
        <item x="2667"/>
        <item x="2728"/>
        <item x="2877"/>
        <item x="2983"/>
        <item x="240"/>
        <item x="2883"/>
        <item x="2742"/>
        <item x="2433"/>
        <item x="4128"/>
        <item x="1038"/>
        <item x="2666"/>
        <item x="2344"/>
        <item x="468"/>
        <item x="3881"/>
        <item x="3445"/>
        <item x="3734"/>
        <item x="260"/>
        <item x="4468"/>
        <item x="2191"/>
        <item x="3936"/>
        <item x="431"/>
        <item x="2599"/>
        <item x="1971"/>
        <item x="540"/>
        <item x="1433"/>
        <item x="1975"/>
        <item x="2808"/>
        <item x="2519"/>
        <item x="3867"/>
        <item x="1739"/>
        <item x="1881"/>
        <item x="3150"/>
        <item x="4714"/>
        <item x="3161"/>
        <item x="4311"/>
        <item x="537"/>
        <item x="1557"/>
        <item x="2942"/>
        <item x="1941"/>
        <item x="626"/>
        <item x="2708"/>
        <item x="1273"/>
        <item x="2505"/>
        <item x="3144"/>
        <item x="1333"/>
        <item x="2150"/>
        <item x="502"/>
        <item x="3723"/>
        <item x="2374"/>
        <item x="3236"/>
        <item x="4252"/>
        <item x="4382"/>
        <item x="4041"/>
        <item x="3470"/>
        <item x="1048"/>
        <item x="3025"/>
        <item x="1653"/>
        <item x="3009"/>
        <item x="3778"/>
        <item x="629"/>
        <item x="3998"/>
        <item x="3650"/>
        <item x="3401"/>
        <item x="1959"/>
        <item x="2549"/>
        <item x="4679"/>
        <item x="918"/>
        <item x="2367"/>
        <item x="4402"/>
        <item x="1992"/>
        <item x="339"/>
        <item x="41"/>
        <item x="3403"/>
        <item x="1627"/>
        <item x="2892"/>
        <item x="513"/>
        <item x="4225"/>
        <item x="4540"/>
        <item x="1978"/>
        <item x="972"/>
        <item x="2673"/>
        <item x="4816"/>
        <item x="2124"/>
        <item x="3295"/>
        <item x="308"/>
        <item x="4752"/>
        <item x="889"/>
        <item x="2561"/>
        <item x="2850"/>
        <item x="1950"/>
        <item x="2734"/>
        <item x="4844"/>
        <item x="620"/>
        <item x="1973"/>
        <item x="4038"/>
        <item x="4599"/>
        <item x="4847"/>
        <item x="1602"/>
        <item x="3768"/>
        <item x="3360"/>
        <item x="3849"/>
        <item x="4734"/>
        <item x="367"/>
        <item x="2368"/>
        <item x="3850"/>
        <item x="528"/>
        <item x="3466"/>
        <item x="3224"/>
        <item x="1815"/>
        <item x="4157"/>
        <item x="4519"/>
        <item x="2777"/>
        <item x="3339"/>
        <item x="50"/>
        <item x="2531"/>
        <item x="1796"/>
        <item x="736"/>
        <item x="3195"/>
        <item x="4391"/>
        <item x="4099"/>
        <item x="930"/>
        <item x="3355"/>
        <item x="916"/>
        <item x="829"/>
        <item x="907"/>
        <item x="1861"/>
        <item x="1420"/>
        <item x="3439"/>
        <item x="241"/>
        <item x="4226"/>
        <item x="2129"/>
        <item x="1277"/>
        <item x="4372"/>
        <item x="3661"/>
        <item x="660"/>
        <item x="987"/>
        <item x="886"/>
        <item x="2965"/>
        <item x="2401"/>
        <item x="2917"/>
        <item x="548"/>
        <item x="4856"/>
        <item x="2272"/>
        <item x="4643"/>
        <item x="732"/>
        <item x="663"/>
        <item x="636"/>
        <item x="4117"/>
        <item x="385"/>
        <item x="3820"/>
        <item x="3700"/>
        <item x="3455"/>
        <item x="4509"/>
        <item x="1573"/>
        <item x="4269"/>
        <item x="4008"/>
        <item x="2097"/>
        <item x="3708"/>
        <item x="3551"/>
        <item x="206"/>
        <item x="2135"/>
        <item x="4110"/>
        <item x="4086"/>
        <item x="3005"/>
        <item x="4483"/>
        <item x="2430"/>
        <item x="3653"/>
        <item x="3642"/>
        <item x="2618"/>
        <item x="1091"/>
        <item x="2366"/>
        <item x="4018"/>
        <item x="2445"/>
        <item x="3175"/>
        <item x="1636"/>
        <item x="39"/>
        <item x="4611"/>
        <item x="4834"/>
        <item x="2512"/>
        <item x="3717"/>
        <item x="2291"/>
        <item x="642"/>
        <item x="3580"/>
        <item x="126"/>
        <item x="1782"/>
        <item x="4021"/>
        <item x="1158"/>
        <item x="2074"/>
        <item x="3737"/>
        <item x="2504"/>
        <item x="4649"/>
        <item x="279"/>
        <item x="2537"/>
        <item x="2590"/>
        <item x="3980"/>
        <item x="2861"/>
        <item x="1115"/>
        <item x="775"/>
        <item x="170"/>
        <item x="758"/>
        <item x="2325"/>
        <item x="3743"/>
        <item x="2654"/>
        <item x="4046"/>
        <item x="3535"/>
        <item x="1947"/>
        <item x="1646"/>
        <item x="1050"/>
        <item x="3983"/>
        <item x="1386"/>
        <item x="4009"/>
        <item x="3576"/>
        <item x="1308"/>
        <item x="1340"/>
        <item x="3696"/>
        <item x="326"/>
        <item x="4142"/>
        <item x="1185"/>
        <item x="49"/>
        <item x="993"/>
        <item x="4283"/>
        <item x="4857"/>
        <item x="176"/>
        <item x="1760"/>
        <item x="2962"/>
        <item x="1222"/>
        <item x="4665"/>
        <item x="2522"/>
        <item x="272"/>
        <item x="3590"/>
        <item x="891"/>
        <item x="2875"/>
        <item x="3666"/>
        <item x="1083"/>
        <item x="4053"/>
        <item x="4474"/>
        <item x="957"/>
        <item x="1079"/>
        <item x="4278"/>
        <item x="3220"/>
        <item x="799"/>
        <item x="1755"/>
        <item x="2096"/>
        <item x="3746"/>
        <item x="4651"/>
        <item x="4538"/>
        <item x="1660"/>
        <item x="3868"/>
        <item x="2493"/>
        <item x="4792"/>
        <item x="1291"/>
        <item x="3851"/>
        <item x="4570"/>
        <item x="2513"/>
        <item x="1591"/>
        <item x="1595"/>
        <item x="2455"/>
        <item x="1849"/>
        <item x="751"/>
        <item x="298"/>
        <item x="2334"/>
        <item x="4693"/>
        <item x="851"/>
        <item x="583"/>
        <item x="3183"/>
        <item x="273"/>
        <item x="2916"/>
        <item x="4258"/>
        <item x="2288"/>
        <item x="4703"/>
        <item x="789"/>
        <item x="4017"/>
        <item x="2730"/>
        <item x="988"/>
        <item x="3197"/>
        <item x="2206"/>
        <item x="3160"/>
        <item x="4654"/>
        <item x="4617"/>
        <item x="2464"/>
        <item x="1021"/>
        <item x="64"/>
        <item x="57"/>
        <item x="1605"/>
        <item x="612"/>
        <item x="1316"/>
        <item x="2831"/>
        <item x="2383"/>
        <item x="1744"/>
        <item x="1074"/>
        <item x="456"/>
        <item x="664"/>
        <item x="966"/>
        <item x="2008"/>
        <item x="2203"/>
        <item x="4169"/>
        <item x="1524"/>
        <item x="1887"/>
        <item x="909"/>
        <item x="496"/>
        <item x="2840"/>
        <item x="4048"/>
        <item x="3640"/>
        <item x="2279"/>
        <item x="296"/>
        <item x="3431"/>
        <item x="1972"/>
        <item x="230"/>
        <item x="1399"/>
        <item x="3244"/>
        <item x="769"/>
        <item x="1813"/>
        <item x="1781"/>
        <item x="1204"/>
        <item x="929"/>
        <item x="3484"/>
        <item x="3943"/>
        <item x="2528"/>
        <item x="4027"/>
        <item x="1891"/>
        <item x="3581"/>
        <item x="1673"/>
        <item x="111"/>
        <item x="3588"/>
        <item x="2623"/>
        <item x="689"/>
        <item x="2233"/>
        <item x="4328"/>
        <item x="4102"/>
        <item x="3893"/>
        <item x="113"/>
        <item x="2506"/>
        <item x="3611"/>
        <item x="329"/>
        <item x="2009"/>
        <item x="3100"/>
        <item x="4173"/>
        <item x="2250"/>
        <item x="1707"/>
        <item x="710"/>
        <item x="3547"/>
        <item x="1976"/>
        <item x="3487"/>
        <item x="2992"/>
        <item x="1397"/>
        <item x="3143"/>
        <item x="4795"/>
        <item x="2964"/>
        <item x="2588"/>
        <item x="4371"/>
        <item x="675"/>
        <item x="2802"/>
        <item x="2813"/>
        <item x="4564"/>
        <item x="1451"/>
        <item x="344"/>
        <item x="3465"/>
        <item x="4427"/>
        <item x="2107"/>
        <item x="3447"/>
        <item x="4597"/>
        <item x="3064"/>
        <item x="4149"/>
        <item x="1703"/>
        <item x="4846"/>
        <item x="4793"/>
        <item x="3065"/>
        <item x="4182"/>
        <item x="4485"/>
        <item x="746"/>
        <item x="4195"/>
        <item x="3174"/>
        <item x="4826"/>
        <item x="1607"/>
        <item x="320"/>
        <item x="1742"/>
        <item x="1575"/>
        <item x="1103"/>
        <item x="871"/>
        <item x="4701"/>
        <item x="336"/>
        <item x="286"/>
        <item x="3740"/>
        <item x="622"/>
        <item x="4812"/>
        <item x="1119"/>
        <item x="2502"/>
        <item x="2078"/>
        <item x="3806"/>
        <item x="4428"/>
        <item x="4197"/>
        <item x="2499"/>
        <item x="692"/>
        <item x="560"/>
        <item x="2921"/>
        <item x="2166"/>
        <item x="1590"/>
        <item x="56"/>
        <item x="4129"/>
        <item x="4626"/>
        <item x="3657"/>
        <item x="2573"/>
        <item x="381"/>
        <item x="4850"/>
        <item x="1668"/>
        <item x="4605"/>
        <item x="4145"/>
        <item x="4029"/>
        <item x="1857"/>
        <item x="857"/>
        <item x="4569"/>
        <item x="3162"/>
        <item x="1906"/>
        <item x="287"/>
        <item x="3671"/>
        <item x="3976"/>
        <item x="4317"/>
        <item x="157"/>
        <item x="3217"/>
        <item x="2340"/>
        <item x="324"/>
        <item x="667"/>
        <item x="3206"/>
        <item x="610"/>
        <item x="1483"/>
        <item x="4859"/>
        <item x="856"/>
        <item x="677"/>
        <item x="1526"/>
        <item x="790"/>
        <item x="2986"/>
        <item x="3593"/>
        <item x="3396"/>
        <item x="4794"/>
        <item x="1317"/>
        <item x="4316"/>
        <item x="3276"/>
        <item x="1260"/>
        <item x="2209"/>
        <item x="4032"/>
        <item x="404"/>
        <item x="4766"/>
        <item x="4132"/>
        <item x="3705"/>
        <item x="1369"/>
        <item x="3214"/>
        <item x="4606"/>
        <item x="4186"/>
        <item x="3950"/>
        <item x="1674"/>
        <item x="2062"/>
        <item x="2710"/>
        <item x="4266"/>
        <item x="511"/>
        <item x="4188"/>
        <item x="3584"/>
        <item x="558"/>
        <item x="2391"/>
        <item x="3498"/>
        <item x="1306"/>
        <item x="4768"/>
        <item x="2396"/>
        <item x="2245"/>
        <item x="3099"/>
        <item x="1122"/>
        <item x="1777"/>
        <item x="3566"/>
        <item x="4152"/>
        <item x="834"/>
        <item x="2413"/>
        <item x="3692"/>
        <item x="151"/>
        <item x="3257"/>
        <item x="4313"/>
        <item x="719"/>
        <item x="195"/>
        <item x="1587"/>
        <item x="1923"/>
        <item x="2377"/>
        <item x="4199"/>
        <item x="1601"/>
        <item x="1624"/>
        <item x="3569"/>
        <item x="3035"/>
        <item x="725"/>
        <item x="776"/>
        <item x="4407"/>
        <item x="992"/>
        <item x="3321"/>
        <item x="3732"/>
        <item x="3780"/>
        <item x="2954"/>
        <item x="1667"/>
        <item x="208"/>
        <item x="2242"/>
        <item x="2400"/>
        <item x="2901"/>
        <item x="1793"/>
        <item x="2297"/>
        <item x="169"/>
        <item x="4620"/>
        <item x="4000"/>
        <item x="4699"/>
        <item x="2163"/>
        <item x="2753"/>
        <item x="61"/>
        <item x="4669"/>
        <item x="590"/>
        <item x="3287"/>
        <item x="1020"/>
        <item x="1090"/>
        <item x="508"/>
        <item x="1913"/>
        <item x="1597"/>
        <item x="97"/>
        <item x="4210"/>
        <item x="2426"/>
        <item x="3586"/>
        <item x="3223"/>
        <item x="798"/>
        <item x="2663"/>
        <item x="1228"/>
        <item x="4374"/>
        <item x="2481"/>
        <item x="3111"/>
        <item x="379"/>
        <item x="3090"/>
        <item x="3283"/>
        <item x="231"/>
        <item x="1022"/>
        <item x="408"/>
        <item x="4144"/>
        <item x="4270"/>
        <item x="1491"/>
        <item x="4735"/>
        <item x="3818"/>
        <item x="370"/>
        <item x="3649"/>
        <item x="3333"/>
        <item x="1294"/>
        <item x="1658"/>
        <item x="4408"/>
        <item x="154"/>
        <item x="1699"/>
        <item x="493"/>
        <item x="4318"/>
        <item x="803"/>
        <item x="3116"/>
        <item x="4078"/>
        <item x="497"/>
        <item x="971"/>
        <item x="1679"/>
        <item x="3221"/>
        <item x="2080"/>
        <item x="1015"/>
        <item x="3142"/>
        <item x="2475"/>
        <item x="2759"/>
        <item x="4762"/>
        <item x="4743"/>
        <item x="570"/>
        <item x="1256"/>
        <item x="4073"/>
        <item x="3711"/>
        <item x="4764"/>
        <item x="3496"/>
        <item x="2778"/>
        <item x="1376"/>
        <item x="3786"/>
        <item x="242"/>
        <item x="1175"/>
        <item x="4214"/>
        <item x="3931"/>
        <item x="14"/>
        <item x="1988"/>
        <item x="3293"/>
        <item x="985"/>
        <item x="4206"/>
        <item x="4284"/>
        <item x="175"/>
        <item x="3354"/>
        <item x="2701"/>
        <item x="3539"/>
        <item x="2713"/>
        <item x="1837"/>
        <item x="2407"/>
        <item x="3077"/>
        <item x="4636"/>
        <item x="498"/>
        <item x="1237"/>
        <item x="2571"/>
        <item x="3969"/>
        <item x="744"/>
        <item x="2934"/>
        <item x="2167"/>
        <item x="4732"/>
        <item x="2770"/>
        <item x="1671"/>
        <item x="2679"/>
        <item x="3096"/>
        <item x="4366"/>
        <item x="345"/>
        <item x="2393"/>
        <item x="161"/>
        <item x="4253"/>
        <item x="4630"/>
        <item x="3157"/>
        <item x="678"/>
        <item x="40"/>
        <item x="4396"/>
        <item x="519"/>
        <item x="2704"/>
        <item x="3357"/>
        <item x="4439"/>
        <item x="1680"/>
        <item x="31"/>
        <item x="4277"/>
        <item x="3213"/>
        <item x="3088"/>
        <item x="3361"/>
        <item x="3578"/>
        <item x="2098"/>
        <item x="3676"/>
        <item x="1444"/>
        <item x="3230"/>
        <item x="494"/>
        <item x="2658"/>
        <item x="2968"/>
        <item x="2064"/>
        <item x="4330"/>
        <item x="2347"/>
        <item x="2575"/>
        <item x="4384"/>
        <item x="4431"/>
        <item x="1638"/>
        <item x="1154"/>
        <item x="2829"/>
        <item x="207"/>
        <item x="2668"/>
        <item x="1014"/>
        <item x="454"/>
        <item x="3375"/>
        <item x="1797"/>
        <item x="1704"/>
        <item x="3346"/>
        <item x="1465"/>
        <item x="4472"/>
        <item x="18"/>
        <item x="1662"/>
        <item x="2867"/>
        <item x="1701"/>
        <item x="3277"/>
        <item x="2168"/>
        <item x="3651"/>
        <item x="3471"/>
        <item x="1533"/>
        <item x="1998"/>
        <item x="3906"/>
        <item x="2832"/>
        <item x="2196"/>
        <item x="470"/>
        <item x="3527"/>
        <item x="3406"/>
        <item x="1734"/>
        <item x="639"/>
        <item x="3748"/>
        <item x="3776"/>
        <item x="418"/>
        <item x="172"/>
        <item x="4198"/>
        <item x="2842"/>
        <item x="1822"/>
        <item x="2330"/>
        <item x="4022"/>
        <item x="3153"/>
        <item x="1439"/>
        <item x="581"/>
        <item x="335"/>
        <item x="4184"/>
        <item x="3833"/>
        <item x="3500"/>
        <item x="4076"/>
        <item x="1530"/>
        <item x="605"/>
        <item x="235"/>
        <item x="3973"/>
        <item x="1421"/>
        <item x="79"/>
        <item x="3822"/>
        <item x="742"/>
        <item x="1070"/>
        <item x="119"/>
        <item x="4690"/>
        <item x="3266"/>
        <item x="572"/>
        <item x="3874"/>
        <item x="4339"/>
        <item x="3246"/>
        <item x="2405"/>
        <item x="3855"/>
        <item x="1854"/>
        <item x="4070"/>
        <item x="2963"/>
        <item x="2685"/>
        <item x="2566"/>
        <item x="1769"/>
        <item x="4455"/>
        <item x="4705"/>
        <item x="2958"/>
        <item x="982"/>
        <item x="859"/>
        <item x="3713"/>
        <item x="3126"/>
        <item x="4504"/>
        <item x="3356"/>
        <item x="3006"/>
        <item x="3488"/>
        <item x="1055"/>
        <item x="4005"/>
        <item x="529"/>
        <item x="4585"/>
        <item x="3039"/>
        <item x="3429"/>
        <item x="2487"/>
        <item x="2697"/>
        <item x="270"/>
        <item x="305"/>
        <item x="2893"/>
        <item x="1082"/>
        <item x="1655"/>
        <item x="4697"/>
        <item x="1912"/>
        <item x="3087"/>
        <item x="1363"/>
        <item x="2115"/>
        <item x="4417"/>
        <item x="341"/>
        <item x="4288"/>
        <item x="6"/>
        <item x="3550"/>
        <item x="1750"/>
        <item x="1315"/>
        <item x="4460"/>
        <item x="3172"/>
        <item x="1924"/>
        <item x="4215"/>
        <item x="1011"/>
        <item x="1852"/>
        <item x="1219"/>
        <item x="651"/>
        <item x="1004"/>
        <item x="4389"/>
        <item x="2492"/>
        <item x="4035"/>
        <item x="1713"/>
        <item x="3168"/>
        <item x="218"/>
        <item x="761"/>
        <item x="1281"/>
        <item x="3789"/>
        <item x="903"/>
        <item x="3086"/>
        <item x="1977"/>
        <item x="1337"/>
        <item x="1487"/>
        <item x="78"/>
        <item x="361"/>
        <item x="264"/>
        <item x="4612"/>
        <item x="2434"/>
        <item x="878"/>
        <item x="4821"/>
        <item x="1097"/>
        <item x="1916"/>
        <item x="4543"/>
        <item x="3464"/>
        <item x="2881"/>
        <item x="2255"/>
        <item x="2364"/>
        <item x="2835"/>
        <item x="645"/>
        <item x="4116"/>
        <item x="3491"/>
        <item x="3747"/>
        <item x="2562"/>
        <item x="3558"/>
        <item x="3753"/>
        <item x="2303"/>
        <item x="1798"/>
        <item x="1714"/>
        <item x="4233"/>
        <item x="1279"/>
        <item x="1904"/>
        <item x="4639"/>
        <item x="4723"/>
        <item x="4096"/>
        <item x="4415"/>
        <item x="4708"/>
        <item x="3151"/>
        <item x="4347"/>
        <item x="22"/>
        <item x="3208"/>
        <item x="2510"/>
        <item x="536"/>
        <item x="2924"/>
        <item x="3237"/>
        <item x="541"/>
        <item x="2507"/>
        <item x="3351"/>
        <item x="2903"/>
        <item x="1724"/>
        <item x="1149"/>
        <item x="1826"/>
        <item x="3797"/>
        <item x="1859"/>
        <item x="1242"/>
        <item x="683"/>
        <item x="715"/>
        <item x="3163"/>
        <item x="3760"/>
        <item x="1563"/>
        <item x="1644"/>
        <item x="611"/>
        <item x="3062"/>
        <item x="4702"/>
        <item x="1727"/>
        <item x="1164"/>
        <item x="250"/>
        <item x="1585"/>
        <item x="4244"/>
        <item x="3537"/>
        <item x="4249"/>
        <item x="3505"/>
        <item x="1125"/>
        <item x="4621"/>
        <item x="2715"/>
        <item x="1619"/>
        <item x="835"/>
        <item x="196"/>
        <item x="3838"/>
        <item x="817"/>
        <item x="3408"/>
        <item x="2281"/>
        <item x="1656"/>
        <item x="1085"/>
        <item x="3037"/>
        <item x="2275"/>
        <item x="4862"/>
        <item x="3860"/>
        <item x="3800"/>
        <item x="4733"/>
        <item x="4587"/>
        <item x="1821"/>
        <item x="369"/>
        <item x="4436"/>
        <item x="4628"/>
        <item x="4031"/>
        <item x="4663"/>
        <item x="4425"/>
        <item x="1951"/>
        <item x="3542"/>
        <item x="1840"/>
        <item x="3924"/>
        <item x="4141"/>
        <item x="3895"/>
        <item x="1302"/>
        <item x="4106"/>
        <item x="1424"/>
        <item x="1028"/>
        <item x="4694"/>
        <item x="1569"/>
        <item x="525"/>
        <item x="3229"/>
        <item x="3702"/>
        <item x="4825"/>
        <item x="4060"/>
        <item x="2974"/>
        <item x="868"/>
        <item x="1897"/>
        <item x="1788"/>
        <item x="4771"/>
        <item x="1987"/>
        <item x="649"/>
        <item x="3877"/>
        <item x="1721"/>
        <item x="4575"/>
        <item x="2559"/>
        <item x="783"/>
        <item x="2437"/>
        <item x="2039"/>
        <item x="4148"/>
        <item x="1896"/>
        <item x="3092"/>
        <item x="4143"/>
        <item x="2000"/>
        <item x="591"/>
        <item x="641"/>
        <item x="1066"/>
        <item x="3770"/>
        <item x="807"/>
        <item x="2121"/>
        <item x="3811"/>
        <item x="1873"/>
        <item x="777"/>
        <item x="3177"/>
        <item x="3311"/>
        <item x="707"/>
        <item x="4260"/>
        <item x="3280"/>
        <item x="1864"/>
        <item x="994"/>
        <item x="3140"/>
        <item x="3437"/>
        <item x="3381"/>
        <item x="4683"/>
        <item x="4686"/>
        <item x="1358"/>
        <item x="2743"/>
        <item x="3"/>
        <item x="3687"/>
        <item x="4712"/>
        <item x="3540"/>
        <item x="3892"/>
        <item x="1134"/>
        <item x="4789"/>
        <item x="2669"/>
        <item x="3698"/>
        <item x="1936"/>
        <item x="3129"/>
        <item x="3098"/>
        <item x="4437"/>
        <item x="4065"/>
        <item x="4325"/>
        <item x="244"/>
        <item x="343"/>
        <item x="436"/>
        <item x="4537"/>
        <item x="4122"/>
        <item x="2038"/>
        <item x="1031"/>
        <item x="3046"/>
        <item x="2293"/>
        <item x="3239"/>
        <item x="3069"/>
        <item x="4140"/>
        <item x="507"/>
        <item x="542"/>
        <item x="1676"/>
        <item x="4501"/>
        <item x="2652"/>
        <item x="2172"/>
        <item x="1470"/>
        <item x="3329"/>
        <item x="3057"/>
        <item x="576"/>
        <item x="940"/>
        <item x="3134"/>
        <item x="1245"/>
        <item x="2718"/>
        <item x="1570"/>
        <item x="3967"/>
        <item x="478"/>
        <item x="2309"/>
        <item x="3411"/>
        <item x="2176"/>
        <item x="615"/>
        <item x="2060"/>
        <item x="3869"/>
        <item x="958"/>
        <item x="947"/>
        <item x="4776"/>
        <item x="3330"/>
        <item x="2552"/>
        <item x="1617"/>
        <item x="2126"/>
        <item x="922"/>
        <item x="1609"/>
        <item x="2574"/>
        <item x="4280"/>
        <item x="2988"/>
        <item x="1276"/>
        <item x="3695"/>
        <item x="657"/>
        <item x="384"/>
        <item x="2463"/>
        <item x="730"/>
        <item x="625"/>
        <item x="1371"/>
        <item x="3204"/>
        <item x="3267"/>
        <item x="791"/>
        <item x="1580"/>
        <item x="4583"/>
        <item x="135"/>
        <item x="158"/>
        <item x="1476"/>
        <item x="708"/>
        <item x="608"/>
        <item x="3990"/>
        <item x="2300"/>
        <item x="2631"/>
        <item x="2384"/>
        <item x="1823"/>
        <item x="3453"/>
        <item x="377"/>
        <item x="4092"/>
        <item x="174"/>
        <item x="247"/>
        <item x="2809"/>
        <item x="3802"/>
        <item x="101"/>
        <item x="1251"/>
        <item x="2269"/>
        <item x="1147"/>
        <item x="811"/>
        <item x="3803"/>
        <item x="4837"/>
        <item x="3372"/>
        <item x="2640"/>
        <item x="4502"/>
        <item x="3889"/>
        <item x="2122"/>
        <item x="4452"/>
        <item x="3639"/>
        <item x="2801"/>
        <item x="3635"/>
        <item x="3154"/>
        <item x="1903"/>
        <item x="2610"/>
        <item x="999"/>
        <item x="1902"/>
        <item x="2381"/>
        <item x="3201"/>
        <item x="1132"/>
        <item x="1044"/>
        <item x="2294"/>
        <item x="3146"/>
        <item x="2795"/>
        <item x="2826"/>
        <item x="3865"/>
        <item x="564"/>
        <item x="3415"/>
        <item x="1684"/>
        <item x="2238"/>
        <item x="693"/>
        <item x="290"/>
        <item x="4111"/>
        <item x="1095"/>
        <item x="1933"/>
        <item x="4335"/>
        <item x="3071"/>
        <item x="2042"/>
        <item x="4647"/>
        <item x="4327"/>
        <item x="1534"/>
        <item x="3080"/>
        <item x="1733"/>
        <item x="1089"/>
        <item x="3912"/>
        <item x="4779"/>
        <item x="425"/>
        <item x="3457"/>
        <item x="2440"/>
        <item x="1389"/>
        <item x="1693"/>
        <item x="802"/>
        <item x="685"/>
        <item x="4291"/>
        <item x="4802"/>
        <item x="201"/>
        <item x="1681"/>
        <item x="3326"/>
        <item x="3727"/>
        <item x="4296"/>
        <item x="1876"/>
        <item x="1429"/>
        <item x="1484"/>
        <item x="4241"/>
        <item x="3048"/>
        <item x="2774"/>
        <item x="2025"/>
        <item x="567"/>
        <item x="2709"/>
        <item x="3288"/>
        <item x="489"/>
        <item x="1592"/>
        <item x="1855"/>
        <item x="2543"/>
        <item x="4289"/>
        <item x="3059"/>
        <item x="3374"/>
        <item x="3866"/>
        <item x="1664"/>
        <item x="1843"/>
        <item x="75"/>
        <item x="3534"/>
        <item x="643"/>
        <item x="1634"/>
        <item x="4848"/>
        <item x="2681"/>
        <item x="1565"/>
        <item x="2263"/>
        <item x="419"/>
        <item x="2597"/>
        <item x="638"/>
        <item x="616"/>
        <item x="521"/>
        <item x="3502"/>
        <item x="989"/>
        <item x="2410"/>
        <item x="3399"/>
        <item x="2706"/>
        <item x="4204"/>
        <item x="1078"/>
        <item x="164"/>
        <item x="4308"/>
        <item x="3517"/>
        <item x="4219"/>
        <item x="3306"/>
        <item x="4315"/>
        <item x="3170"/>
        <item x="4729"/>
        <item x="4463"/>
        <item x="2601"/>
        <item x="1114"/>
        <item x="2485"/>
        <item x="654"/>
        <item x="4782"/>
        <item x="1631"/>
        <item x="3376"/>
        <item x="1630"/>
        <item x="1387"/>
        <item x="3830"/>
        <item x="4632"/>
        <item x="2479"/>
        <item x="3988"/>
        <item x="2403"/>
        <item x="4262"/>
        <item x="4758"/>
        <item x="1817"/>
        <item x="3568"/>
        <item x="2880"/>
        <item x="222"/>
        <item x="2896"/>
        <item x="894"/>
        <item x="2981"/>
        <item x="4866"/>
        <item x="1130"/>
        <item x="4071"/>
        <item x="3781"/>
        <item x="1140"/>
        <item x="2459"/>
        <item x="3494"/>
        <item x="1494"/>
        <item x="1457"/>
        <item x="2071"/>
        <item x="1092"/>
        <item x="1027"/>
        <item x="1327"/>
        <item x="2128"/>
        <item x="2834"/>
        <item x="2529"/>
        <item x="450"/>
        <item x="4042"/>
        <item x="4235"/>
        <item x="2944"/>
        <item x="300"/>
        <item x="3331"/>
        <item x="2711"/>
        <item x="1113"/>
        <item x="2351"/>
        <item x="1883"/>
        <item x="2398"/>
        <item x="3686"/>
        <item x="1554"/>
        <item x="3019"/>
        <item x="4174"/>
        <item x="3409"/>
        <item x="2527"/>
        <item x="1290"/>
        <item x="568"/>
        <item x="917"/>
        <item x="3147"/>
        <item x="184"/>
        <item x="3507"/>
        <item x="1865"/>
        <item x="1138"/>
        <item x="2535"/>
        <item x="754"/>
        <item x="3410"/>
        <item x="4518"/>
        <item x="2087"/>
        <item x="1230"/>
        <item x="3779"/>
        <item x="348"/>
        <item x="969"/>
        <item x="4113"/>
        <item x="2105"/>
        <item x="3562"/>
        <item x="4740"/>
        <item x="3882"/>
        <item x="2358"/>
        <item x="4715"/>
        <item x="752"/>
        <item x="1712"/>
        <item x="3278"/>
        <item x="526"/>
        <item x="4496"/>
        <item x="3382"/>
        <item x="714"/>
        <item x="3228"/>
        <item x="2232"/>
        <item x="816"/>
        <item x="690"/>
        <item x="2855"/>
        <item x="1467"/>
        <item x="1144"/>
        <item x="980"/>
        <item x="3782"/>
        <item x="3809"/>
        <item x="3512"/>
        <item x="1042"/>
        <item x="2470"/>
        <item x="2806"/>
        <item x="1172"/>
        <item x="2289"/>
        <item x="112"/>
        <item x="4443"/>
        <item x="3478"/>
        <item x="3314"/>
        <item x="976"/>
        <item x="3368"/>
        <item x="1361"/>
        <item x="415"/>
        <item x="3459"/>
        <item x="2261"/>
        <item x="702"/>
        <item x="2415"/>
        <item x="4578"/>
        <item x="3953"/>
        <item x="846"/>
        <item x="2933"/>
        <item x="4411"/>
        <item x="1162"/>
        <item x="2969"/>
        <item x="3612"/>
        <item x="1928"/>
        <item x="2448"/>
        <item x="4016"/>
        <item x="3164"/>
        <item x="3205"/>
        <item x="3602"/>
        <item x="4676"/>
        <item x="4624"/>
        <item x="3028"/>
        <item x="2316"/>
        <item x="1346"/>
        <item x="1882"/>
        <item x="2745"/>
        <item x="1344"/>
        <item x="2731"/>
        <item x="4007"/>
        <item x="4190"/>
        <item x="3193"/>
        <item x="3196"/>
        <item x="4072"/>
        <item x="3391"/>
        <item x="1858"/>
        <item x="1758"/>
        <item x="2978"/>
        <item x="4720"/>
        <item x="2959"/>
        <item x="281"/>
        <item x="4368"/>
        <item x="160"/>
        <item x="1613"/>
        <item x="1341"/>
        <item x="190"/>
        <item x="3446"/>
        <item x="665"/>
        <item x="0"/>
        <item x="1618"/>
        <item x="3793"/>
        <item x="1486"/>
        <item x="4832"/>
        <item x="2006"/>
        <item x="3777"/>
        <item x="700"/>
        <item x="198"/>
        <item x="3328"/>
        <item x="3040"/>
        <item x="4068"/>
        <item x="2726"/>
        <item x="4757"/>
        <item x="2179"/>
        <item x="3454"/>
        <item x="3567"/>
        <item x="565"/>
        <item x="1061"/>
        <item x="3427"/>
        <item x="3063"/>
        <item x="3958"/>
        <item x="4273"/>
        <item x="3728"/>
        <item x="2353"/>
        <item x="3002"/>
        <item x="599"/>
        <item x="3607"/>
        <item x="4716"/>
        <item x="1007"/>
        <item x="4093"/>
        <item x="3996"/>
        <item x="4554"/>
        <item x="4667"/>
        <item x="3325"/>
        <item x="674"/>
        <item x="1682"/>
        <item x="411"/>
        <item x="3200"/>
        <item x="1620"/>
        <item x="125"/>
        <item x="3852"/>
        <item x="978"/>
        <item x="3304"/>
        <item x="1318"/>
        <item x="3190"/>
        <item x="3672"/>
        <item x="2273"/>
        <item x="2864"/>
        <item x="2594"/>
        <item x="892"/>
        <item x="2580"/>
        <item x="711"/>
        <item x="223"/>
        <item x="444"/>
        <item x="2622"/>
        <item x="979"/>
        <item x="3805"/>
        <item x="2066"/>
        <item x="4662"/>
        <item x="4657"/>
        <item x="4139"/>
        <item x="4809"/>
        <item x="2418"/>
        <item x="713"/>
        <item x="1932"/>
        <item x="2849"/>
        <item x="2976"/>
        <item x="1856"/>
        <item x="268"/>
        <item x="3370"/>
        <item x="448"/>
        <item x="1472"/>
        <item x="2054"/>
        <item x="3922"/>
        <item x="3047"/>
        <item x="4064"/>
        <item x="3629"/>
        <item x="123"/>
        <item x="457"/>
        <item x="4761"/>
        <item x="3347"/>
        <item x="4580"/>
        <item x="1610"/>
        <item x="2768"/>
        <item x="4586"/>
        <item x="2284"/>
        <item x="2350"/>
        <item x="2208"/>
        <item x="2306"/>
        <item x="2348"/>
        <item x="1262"/>
        <item x="3667"/>
        <item x="1637"/>
        <item x="4513"/>
        <item x="927"/>
        <item x="2029"/>
        <item x="935"/>
        <item x="861"/>
        <item x="1357"/>
        <item x="2421"/>
        <item x="3643"/>
        <item x="1931"/>
        <item x="2411"/>
        <item x="3739"/>
        <item x="183"/>
        <item x="4207"/>
        <item x="2844"/>
        <item x="3664"/>
        <item x="4043"/>
        <item x="1071"/>
        <item x="2560"/>
        <item x="3674"/>
        <item x="3073"/>
        <item x="4704"/>
        <item x="4223"/>
        <item x="845"/>
        <item x="2189"/>
        <item x="215"/>
        <item x="3417"/>
        <item x="2436"/>
        <item x="2805"/>
        <item x="2841"/>
        <item x="2846"/>
        <item x="3884"/>
        <item x="4014"/>
        <item x="3744"/>
        <item x="2886"/>
        <item x="402"/>
        <item x="3896"/>
        <item x="263"/>
        <item x="373"/>
        <item x="1272"/>
        <item x="1128"/>
        <item x="499"/>
        <item x="1775"/>
        <item x="549"/>
        <item x="148"/>
        <item x="1005"/>
        <item x="1616"/>
        <item x="1961"/>
        <item x="105"/>
        <item x="2638"/>
        <item x="4553"/>
        <item x="3600"/>
        <item x="696"/>
        <item x="1231"/>
        <item x="4807"/>
        <item x="1096"/>
        <item x="785"/>
        <item x="1806"/>
        <item x="1249"/>
        <item x="1148"/>
        <item x="3137"/>
        <item x="4006"/>
        <item x="621"/>
        <item x="3887"/>
        <item x="3714"/>
        <item x="2786"/>
        <item x="2670"/>
        <item x="832"/>
        <item x="2090"/>
        <item x="4868"/>
        <item x="3563"/>
        <item x="2611"/>
        <item x="709"/>
        <item x="3509"/>
        <item x="4536"/>
        <item x="2211"/>
        <item x="1675"/>
        <item x="427"/>
        <item x="2749"/>
        <item x="2556"/>
        <item x="3835"/>
        <item x="3716"/>
        <item x="1963"/>
        <item x="2046"/>
        <item x="2747"/>
        <item x="1287"/>
        <item x="4234"/>
        <item x="2878"/>
        <item x="3179"/>
        <item x="4527"/>
        <item x="2598"/>
        <item x="3773"/>
        <item x="2845"/>
        <item x="1596"/>
        <item x="2085"/>
        <item x="4057"/>
        <item x="3626"/>
        <item x="531"/>
        <item x="2914"/>
        <item x="3960"/>
        <item x="2390"/>
        <item x="2509"/>
        <item x="4341"/>
        <item x="3156"/>
        <item x="4842"/>
        <item x="3572"/>
        <item x="374"/>
        <item x="1235"/>
        <item x="155"/>
        <item x="3115"/>
        <item x="3548"/>
        <item x="4535"/>
        <item x="321"/>
        <item x="3564"/>
        <item x="4352"/>
        <item x="342"/>
        <item x="4375"/>
        <item x="3647"/>
        <item x="959"/>
        <item x="2315"/>
        <item x="1477"/>
        <item x="1525"/>
        <item x="1979"/>
        <item x="4331"/>
        <item x="2149"/>
        <item x="784"/>
        <item x="1043"/>
        <item x="2151"/>
        <item x="1455"/>
        <item x="2473"/>
        <item x="3255"/>
        <item x="191"/>
        <item x="1625"/>
        <item x="3148"/>
        <item x="879"/>
        <item x="4548"/>
        <item x="2476"/>
        <item x="3632"/>
        <item x="2625"/>
        <item x="2375"/>
        <item x="1741"/>
        <item x="2116"/>
        <item x="4829"/>
        <item x="149"/>
        <item x="3529"/>
        <item x="1278"/>
        <item x="2395"/>
        <item x="3631"/>
        <item x="420"/>
        <item x="289"/>
        <item x="3435"/>
        <item x="4369"/>
        <item x="3270"/>
        <item x="3510"/>
        <item x="3132"/>
        <item x="4271"/>
        <item x="4480"/>
        <item x="2627"/>
        <item x="1939"/>
        <item x="1583"/>
        <item x="5"/>
        <item x="3579"/>
        <item x="3812"/>
        <item x="1353"/>
        <item x="446"/>
        <item x="1762"/>
        <item x="895"/>
        <item x="4516"/>
        <item x="1374"/>
        <item x="1894"/>
        <item x="862"/>
        <item x="3093"/>
        <item x="2311"/>
        <item x="1422"/>
        <item x="2643"/>
        <item x="3268"/>
        <item x="4871"/>
        <item x="2532"/>
        <item x="2943"/>
        <item x="672"/>
        <item x="204"/>
        <item x="2720"/>
        <item x="773"/>
        <item x="376"/>
        <item x="128"/>
        <item x="4534"/>
        <item x="1645"/>
        <item x="2551"/>
        <item x="439"/>
        <item x="882"/>
        <item x="4158"/>
        <item x="630"/>
        <item x="127"/>
        <item x="3617"/>
        <item x="3738"/>
        <item x="471"/>
        <item x="4568"/>
        <item x="1024"/>
        <item x="2970"/>
        <item x="2931"/>
        <item x="435"/>
        <item x="4799"/>
        <item x="2113"/>
        <item x="4162"/>
        <item x="1110"/>
        <item x="63"/>
        <item x="2373"/>
        <item x="3292"/>
        <item x="4478"/>
        <item x="847"/>
        <item x="3322"/>
        <item x="539"/>
        <item x="100"/>
        <item x="3605"/>
        <item x="3751"/>
        <item x="2514"/>
        <item x="2555"/>
        <item x="1723"/>
        <item x="1382"/>
        <item x="582"/>
        <item x="4823"/>
        <item x="4112"/>
        <item x="4378"/>
        <item x="338"/>
        <item x="2041"/>
        <item x="2985"/>
        <item x="1519"/>
        <item x="2771"/>
        <item x="1104"/>
        <item x="4397"/>
        <item x="2950"/>
        <item x="1582"/>
        <item x="2871"/>
        <item x="2642"/>
        <item x="399"/>
        <item x="3363"/>
        <item x="382"/>
        <item x="1010"/>
        <item x="1880"/>
        <item x="3312"/>
        <item x="1016"/>
        <item x="1643"/>
        <item x="4045"/>
        <item x="1546"/>
        <item x="214"/>
        <item x="2295"/>
        <item x="2790"/>
        <item x="481"/>
        <item x="2345"/>
        <item x="774"/>
        <item x="4658"/>
        <item x="210"/>
        <item x="4688"/>
        <item x="2998"/>
        <item x="852"/>
        <item x="4581"/>
        <item x="337"/>
        <item x="2086"/>
        <item x="1521"/>
        <item x="2310"/>
        <item x="3675"/>
        <item x="779"/>
        <item x="1000"/>
        <item x="4466"/>
        <item x="1118"/>
        <item x="3784"/>
        <item x="1802"/>
        <item x="2865"/>
        <item x="1997"/>
        <item x="136"/>
        <item x="4105"/>
        <item x="2546"/>
        <item x="2416"/>
        <item x="2577"/>
        <item x="990"/>
        <item x="2283"/>
        <item x="3941"/>
        <item x="1663"/>
        <item x="2500"/>
        <item x="2836"/>
        <item x="2906"/>
        <item x="1934"/>
        <item x="804"/>
        <item x="1146"/>
        <item x="3260"/>
        <item x="1323"/>
        <item x="2776"/>
        <item x="1190"/>
        <item x="2585"/>
        <item x="4175"/>
        <item x="4435"/>
        <item x="510"/>
        <item x="1842"/>
        <item x="1558"/>
        <item x="1293"/>
        <item x="2651"/>
        <item x="864"/>
        <item x="2331"/>
        <item x="1814"/>
        <item x="3238"/>
        <item x="1641"/>
        <item x="304"/>
        <item x="1233"/>
        <item x="4194"/>
        <item x="3358"/>
        <item x="1161"/>
        <item x="794"/>
        <item x="2287"/>
        <item x="2177"/>
        <item x="4845"/>
        <item x="2904"/>
        <item x="340"/>
        <item x="3030"/>
        <item x="3521"/>
        <item x="3243"/>
        <item x="948"/>
        <item x="584"/>
        <item x="3620"/>
        <item x="3921"/>
        <item x="4434"/>
        <item x="3769"/>
        <item x="2604"/>
        <item x="3209"/>
        <item x="4324"/>
        <item x="2296"/>
        <item x="1187"/>
        <item x="595"/>
        <item x="4336"/>
        <item x="1448"/>
        <item x="3166"/>
        <item x="637"/>
        <item x="2578"/>
        <item x="2769"/>
        <item x="552"/>
        <item x="9"/>
        <item x="4790"/>
        <item x="1224"/>
        <item x="3089"/>
        <item x="3685"/>
        <item x="3324"/>
        <item x="1176"/>
        <item x="1226"/>
        <item x="2581"/>
        <item x="2539"/>
        <item x="3249"/>
        <item x="262"/>
        <item x="2447"/>
        <item x="1206"/>
        <item x="2973"/>
        <item x="2131"/>
        <item x="1847"/>
        <item x="3308"/>
        <item x="1917"/>
        <item x="2441"/>
        <item x="1"/>
        <item x="447"/>
        <item x="2680"/>
        <item x="2119"/>
        <item x="2308"/>
        <item x="4413"/>
        <item x="1165"/>
        <item x="1811"/>
        <item x="4709"/>
        <item x="1816"/>
        <item x="4796"/>
        <item x="3971"/>
        <item x="1192"/>
        <item x="2827"/>
        <item x="3707"/>
        <item x="986"/>
        <item x="4151"/>
        <item x="4231"/>
        <item x="2853"/>
        <item x="954"/>
        <item x="2876"/>
        <item x="1868"/>
        <item x="4246"/>
        <item x="2628"/>
        <item x="2175"/>
        <item x="1586"/>
        <item x="3432"/>
        <item x="4867"/>
        <item x="2815"/>
        <item x="747"/>
        <item x="1106"/>
        <item x="180"/>
        <item x="3731"/>
        <item x="4344"/>
        <item x="2257"/>
        <item x="4555"/>
        <item x="1794"/>
        <item x="2443"/>
        <item x="4300"/>
        <item x="2202"/>
        <item x="706"/>
        <item x="1719"/>
        <item x="4572"/>
        <item x="1029"/>
        <item x="216"/>
        <item x="1108"/>
        <item x="3074"/>
        <item x="255"/>
        <item x="1263"/>
        <item x="1509"/>
        <item x="2518"/>
        <item x="2035"/>
        <item x="1935"/>
        <item x="1925"/>
        <item x="1792"/>
        <item x="1810"/>
        <item x="4107"/>
        <item x="1691"/>
        <item x="1640"/>
        <item x="58"/>
        <item x="2067"/>
        <item x="3513"/>
        <item x="698"/>
        <item x="152"/>
        <item x="653"/>
        <item x="4051"/>
        <item x="3504"/>
        <item x="460"/>
        <item x="4217"/>
        <item x="4265"/>
        <item x="2698"/>
        <item x="2017"/>
        <item x="2606"/>
        <item x="1807"/>
        <item x="285"/>
        <item x="1543"/>
        <item x="29"/>
        <item x="313"/>
        <item x="780"/>
        <item x="2051"/>
        <item x="1548"/>
        <item x="1964"/>
        <item x="1490"/>
        <item x="1907"/>
        <item x="4863"/>
        <item x="2756"/>
        <item x="2397"/>
        <item x="737"/>
        <item x="1461"/>
        <item x="644"/>
        <item x="3318"/>
        <item x="2138"/>
        <item x="3530"/>
        <item x="165"/>
        <item x="705"/>
        <item x="723"/>
        <item x="3490"/>
        <item x="4574"/>
        <item x="1326"/>
        <item x="2547"/>
        <item x="4512"/>
        <item x="3060"/>
        <item x="4200"/>
        <item x="1537"/>
        <item x="1259"/>
        <item x="4445"/>
        <item x="3460"/>
        <item x="1471"/>
        <item x="2084"/>
        <item x="925"/>
        <item x="3359"/>
        <item x="923"/>
        <item x="2675"/>
        <item x="2286"/>
        <item x="3549"/>
        <item x="729"/>
        <item x="3772"/>
        <item x="4593"/>
        <item x="1401"/>
        <item x="2647"/>
        <item x="1434"/>
        <item x="12"/>
        <item x="449"/>
        <item x="806"/>
        <item x="928"/>
        <item x="4160"/>
        <item x="3377"/>
        <item x="1180"/>
        <item x="3458"/>
        <item x="3107"/>
        <item x="1163"/>
        <item x="4209"/>
        <item x="4419"/>
        <item x="3034"/>
        <item x="1404"/>
        <item x="102"/>
        <item x="1212"/>
        <item x="3759"/>
        <item x="4687"/>
        <item x="3133"/>
        <item x="3813"/>
        <item x="238"/>
        <item x="1057"/>
        <item x="3756"/>
        <item x="2812"/>
        <item x="1398"/>
        <item x="2900"/>
        <item x="3712"/>
        <item x="546"/>
        <item x="771"/>
        <item x="2646"/>
        <item x="2033"/>
        <item x="4192"/>
        <item x="4645"/>
        <item x="520"/>
        <item x="634"/>
        <item x="3559"/>
        <item x="4660"/>
        <item x="1274"/>
        <item x="1026"/>
        <item x="276"/>
        <item x="3121"/>
        <item x="2848"/>
        <item x="3337"/>
        <item x="2616"/>
        <item x="1784"/>
        <item x="2059"/>
        <item x="2399"/>
        <item x="3315"/>
        <item x="3532"/>
        <item x="3379"/>
        <item x="3395"/>
        <item x="650"/>
        <item x="4348"/>
        <item x="256"/>
        <item x="2312"/>
        <item x="2460"/>
        <item x="4755"/>
        <item x="4227"/>
        <item x="1087"/>
        <item x="3848"/>
        <item x="1396"/>
        <item x="1009"/>
        <item x="4567"/>
        <item x="200"/>
        <item x="3807"/>
        <item x="1728"/>
        <item x="3825"/>
        <item x="1892"/>
        <item x="1208"/>
        <item x="1628"/>
        <item x="1878"/>
        <item x="301"/>
        <item x="3184"/>
        <item x="837"/>
        <item x="1647"/>
        <item x="600"/>
        <item x="1611"/>
        <item x="4806"/>
        <item x="4061"/>
        <item x="2918"/>
        <item x="3103"/>
        <item x="3660"/>
        <item x="2091"/>
        <item x="2859"/>
        <item x="2021"/>
        <item x="2676"/>
        <item x="3334"/>
        <item x="4625"/>
        <item x="759"/>
        <item x="1706"/>
        <item x="4858"/>
        <item x="2195"/>
        <item x="2707"/>
        <item x="1142"/>
        <item x="72"/>
        <item x="4671"/>
        <item x="3819"/>
        <item x="883"/>
        <item x="4525"/>
        <item x="2757"/>
        <item x="3182"/>
        <item x="3859"/>
        <item x="194"/>
        <item x="1898"/>
        <item x="380"/>
        <item x="117"/>
        <item x="4208"/>
        <item x="743"/>
        <item x="3058"/>
        <item x="1255"/>
        <item x="4432"/>
        <item x="4218"/>
        <item x="303"/>
        <item x="3317"/>
        <item x="4350"/>
        <item x="1599"/>
        <item x="4769"/>
        <item x="3367"/>
        <item x="359"/>
        <item x="968"/>
        <item x="4337"/>
        <item x="3718"/>
        <item x="3829"/>
        <item x="4220"/>
        <item x="2237"/>
        <item x="4673"/>
        <item x="3171"/>
        <item x="942"/>
        <item x="858"/>
        <item x="1179"/>
        <item x="1395"/>
        <item x="2837"/>
        <item x="4285"/>
        <item x="4156"/>
        <item x="1447"/>
        <item x="2339"/>
        <item x="1403"/>
        <item x="658"/>
        <item x="2721"/>
        <item x="1081"/>
        <item x="3265"/>
        <item x="726"/>
        <item x="2683"/>
        <item x="4524"/>
        <item x="3176"/>
        <item x="1299"/>
        <item x="3597"/>
        <item x="2199"/>
        <item x="145"/>
        <item x="1648"/>
        <item x="2830"/>
        <item x="2081"/>
        <item x="178"/>
        <item x="2639"/>
        <item x="981"/>
        <item x="2949"/>
        <item x="4610"/>
        <item x="1626"/>
        <item x="3097"/>
        <item x="964"/>
        <item x="1280"/>
        <item x="3185"/>
        <item x="4091"/>
        <item x="3495"/>
        <item x="4804"/>
        <item x="3834"/>
        <item x="1181"/>
        <item x="2636"/>
        <item x="822"/>
        <item x="755"/>
        <item x="3202"/>
        <item x="480"/>
        <item x="3644"/>
        <item x="4329"/>
        <item x="2727"/>
        <item x="4791"/>
        <item x="3118"/>
        <item x="810"/>
        <item x="1120"/>
        <item x="3222"/>
        <item x="2361"/>
        <item x="2538"/>
        <item x="1198"/>
        <item x="3109"/>
        <item x="2662"/>
        <item x="3977"/>
        <item x="1355"/>
        <item x="2342"/>
        <item x="1889"/>
        <item x="44"/>
        <item x="106"/>
        <item x="3366"/>
        <item x="4596"/>
        <item x="1983"/>
        <item x="4238"/>
        <item x="2125"/>
        <item x="2521"/>
        <item x="4297"/>
        <item x="2385"/>
        <item x="396"/>
        <item x="2146"/>
        <item x="3232"/>
        <item x="1121"/>
        <item x="4290"/>
        <item x="1040"/>
        <item x="3301"/>
        <item x="4268"/>
        <item x="3272"/>
        <item x="2301"/>
        <item x="3194"/>
        <item x="901"/>
        <item x="353"/>
        <item x="1268"/>
        <item x="1768"/>
        <item x="2911"/>
        <item x="805"/>
        <item x="46"/>
        <item x="4212"/>
        <item x="4272"/>
        <item x="4475"/>
        <item x="4351"/>
        <item x="4056"/>
        <item x="1955"/>
        <item x="3235"/>
        <item x="1377"/>
        <item x="1338"/>
        <item x="904"/>
        <item x="3477"/>
        <item x="2171"/>
        <item x="2689"/>
        <item x="309"/>
        <item x="2449"/>
        <item x="4410"/>
        <item x="3645"/>
        <item x="1351"/>
        <item x="763"/>
        <item x="95"/>
        <item x="3785"/>
        <item x="32"/>
        <item x="4695"/>
        <item x="3794"/>
        <item x="25"/>
        <item x="3273"/>
        <item x="1129"/>
        <item x="2665"/>
        <item x="28"/>
        <item x="1895"/>
        <item x="462"/>
        <item x="2641"/>
        <item x="2990"/>
        <item x="310"/>
        <item x="2164"/>
        <item x="4062"/>
        <item x="2369"/>
        <item x="666"/>
        <item x="3419"/>
        <item x="110"/>
        <item x="661"/>
        <item x="4189"/>
        <item x="3974"/>
        <item x="2748"/>
        <item x="2817"/>
        <item x="1969"/>
        <item x="453"/>
        <item x="1375"/>
        <item x="2645"/>
        <item x="3335"/>
        <item x="1312"/>
        <item x="3262"/>
        <item x="533"/>
        <item x="2468"/>
        <item x="4706"/>
        <item x="4470"/>
        <item x="1801"/>
        <item x="3972"/>
        <item x="1240"/>
        <item x="4095"/>
        <item x="292"/>
        <item x="3555"/>
        <item x="819"/>
        <item x="4559"/>
        <item x="3679"/>
        <item x="984"/>
        <item x="2672"/>
        <item x="4638"/>
        <item x="3274"/>
        <item x="3821"/>
        <item x="2913"/>
        <item x="2023"/>
        <item x="1952"/>
        <item x="2856"/>
        <item x="1799"/>
        <item x="4700"/>
        <item x="2450"/>
        <item x="4303"/>
        <item x="1832"/>
        <item x="1384"/>
        <item x="3956"/>
        <item x="1687"/>
        <item x="3167"/>
        <item x="2674"/>
        <item x="3944"/>
        <item x="424"/>
        <item x="2143"/>
        <item x="1772"/>
        <item x="4520"/>
        <item x="2236"/>
        <item x="3371"/>
        <item x="938"/>
        <item x="2016"/>
        <item x="3693"/>
        <item x="4542"/>
        <item x="2982"/>
        <item x="1414"/>
        <item x="3648"/>
        <item x="69"/>
        <item x="3234"/>
        <item x="291"/>
        <item x="3023"/>
        <item x="1922"/>
        <item x="4487"/>
        <item x="1654"/>
        <item x="2216"/>
        <item x="1141"/>
        <item x="970"/>
        <item x="243"/>
        <item x="3476"/>
        <item x="3520"/>
        <item x="2229"/>
        <item x="4453"/>
        <item x="1994"/>
        <item x="2246"/>
        <item x="728"/>
        <item x="2688"/>
        <item x="4737"/>
        <item x="4464"/>
        <item x="414"/>
        <item x="1440"/>
        <item x="416"/>
        <item x="1860"/>
        <item x="2719"/>
        <item x="721"/>
        <item x="1747"/>
        <item x="671"/>
        <item x="386"/>
        <item x="2613"/>
        <item x="818"/>
        <item x="2104"/>
        <item x="3968"/>
        <item x="523"/>
        <item x="3634"/>
        <item x="306"/>
        <item x="624"/>
        <item x="3752"/>
        <item x="4589"/>
        <item x="2173"/>
        <item x="4530"/>
        <item x="1416"/>
        <item x="1919"/>
        <item x="2682"/>
        <item x="875"/>
        <item x="2788"/>
        <item x="2218"/>
        <item x="1339"/>
        <item x="333"/>
        <item x="4489"/>
        <item x="577"/>
        <item x="423"/>
        <item x="2789"/>
        <item x="1051"/>
        <item x="2011"/>
        <item x="2690"/>
        <item x="4224"/>
        <item x="2244"/>
        <item x="4499"/>
        <item x="1223"/>
        <item x="350"/>
        <item x="1869"/>
        <item x="2653"/>
        <item x="4440"/>
        <item x="4833"/>
        <item x="2120"/>
        <item x="2971"/>
        <item x="4749"/>
        <item x="2220"/>
        <item x="1210"/>
        <item x="3420"/>
        <item x="4831"/>
        <item x="1063"/>
        <item x="4828"/>
        <item x="1381"/>
        <item x="2057"/>
        <item x="965"/>
        <item x="2511"/>
        <item x="2644"/>
        <item x="1046"/>
        <item x="267"/>
        <item x="1227"/>
        <item x="73"/>
        <item x="1466"/>
        <item x="4293"/>
        <item x="71"/>
        <item x="1150"/>
        <item x="1067"/>
        <item x="3127"/>
        <item x="1117"/>
        <item x="4101"/>
        <item x="606"/>
        <item x="2032"/>
        <item x="3480"/>
        <item x="800"/>
        <item x="2319"/>
        <item x="1710"/>
        <item x="89"/>
        <item x="2217"/>
        <item x="2791"/>
        <item x="902"/>
        <item x="977"/>
        <item x="4627"/>
        <item x="3930"/>
        <item x="566"/>
        <item x="4600"/>
        <item x="52"/>
        <item x="17"/>
        <item x="853"/>
        <item x="4503"/>
        <item x="259"/>
        <item x="4631"/>
        <item x="2198"/>
        <item x="258"/>
        <item x="1808"/>
        <item x="2446"/>
        <item x="3985"/>
        <item x="1705"/>
        <item x="2328"/>
        <item x="580"/>
        <item x="3291"/>
        <item x="4523"/>
        <item x="355"/>
        <item x="1319"/>
        <item x="2765"/>
        <item x="4566"/>
        <item x="4237"/>
        <item x="1871"/>
        <item x="2780"/>
        <item x="4562"/>
        <item x="3856"/>
        <item x="3452"/>
        <item x="1102"/>
        <item x="4746"/>
        <item x="4167"/>
        <item x="2352"/>
        <item x="827"/>
        <item x="3068"/>
        <item x="2324"/>
        <item x="1612"/>
        <item x="2794"/>
        <item x="1593"/>
        <item x="2824"/>
        <item x="3474"/>
        <item x="3117"/>
        <item x="1639"/>
        <item x="68"/>
        <item x="1659"/>
        <item x="3343"/>
        <item x="1504"/>
        <item x="2"/>
        <item x="3083"/>
        <item x="1642"/>
        <item x="266"/>
        <item x="3392"/>
        <item x="2419"/>
        <item x="4386"/>
        <item x="2130"/>
        <item x="2536"/>
        <item x="3003"/>
        <item x="224"/>
        <item x="4471"/>
        <item x="1301"/>
        <item x="4399"/>
        <item x="1726"/>
        <item x="422"/>
        <item x="682"/>
        <item x="3384"/>
        <item x="2336"/>
        <item x="4602"/>
        <item x="516"/>
        <item x="3165"/>
        <item x="647"/>
        <item x="1564"/>
        <item x="1812"/>
        <item x="3192"/>
        <item x="618"/>
        <item x="13"/>
        <item x="3412"/>
        <item x="628"/>
        <item x="556"/>
        <item x="4675"/>
        <item x="2221"/>
        <item x="1432"/>
        <item x="3128"/>
        <item x="366"/>
        <item x="3842"/>
        <item x="2276"/>
        <item x="3987"/>
        <item x="4803"/>
        <item x="2584"/>
        <item x="4357"/>
        <item x="2792"/>
        <item x="1685"/>
        <item x="2960"/>
        <item x="823"/>
        <item x="108"/>
        <item x="1123"/>
        <item x="229"/>
        <item x="585"/>
        <item x="3613"/>
        <item x="3353"/>
        <item x="4786"/>
        <item x="2140"/>
        <item x="4438"/>
        <item x="1454"/>
        <item x="4083"/>
        <item x="1364"/>
        <item x="43"/>
        <item x="2265"/>
        <item x="1200"/>
        <item x="328"/>
        <item x="2109"/>
        <item x="3503"/>
        <item x="4037"/>
        <item x="915"/>
        <item x="4131"/>
        <item x="3519"/>
        <item x="2956"/>
        <item x="3846"/>
        <item x="92"/>
        <item x="3762"/>
        <item x="2746"/>
        <item x="1581"/>
        <item x="217"/>
        <item x="495"/>
        <item x="1501"/>
        <item x="4545"/>
        <item x="2431"/>
        <item x="1938"/>
        <item x="2341"/>
        <item x="3522"/>
        <item x="2626"/>
        <item x="4370"/>
        <item x="3010"/>
        <item x="1305"/>
        <item x="3982"/>
        <item x="676"/>
        <item x="1795"/>
        <item x="1178"/>
        <item x="733"/>
        <item x="2471"/>
        <item x="3091"/>
        <item x="451"/>
        <item x="4295"/>
        <item x="3798"/>
        <item x="1058"/>
        <item x="4531"/>
        <item x="1431"/>
        <item x="358"/>
        <item x="388"/>
        <item x="2424"/>
        <item x="2858"/>
        <item x="1400"/>
        <item x="1853"/>
        <item x="3879"/>
        <item x="1405"/>
        <item x="1965"/>
        <item x="1606"/>
        <item x="4652"/>
        <item x="409"/>
        <item x="325"/>
        <item x="3828"/>
        <item x="1412"/>
        <item x="1076"/>
        <item x="1633"/>
        <item x="4203"/>
        <item x="2304"/>
        <item x="963"/>
        <item x="588"/>
        <item x="4491"/>
        <item x="4640"/>
        <item x="1872"/>
        <item x="4798"/>
        <item x="880"/>
        <item x="3989"/>
        <item x="4103"/>
        <item x="3207"/>
        <item x="2154"/>
        <item x="2389"/>
        <item x="3630"/>
        <item x="1957"/>
        <item x="2823"/>
        <item x="3565"/>
        <item x="2327"/>
        <item x="936"/>
        <item x="1528"/>
        <item x="3801"/>
        <item x="4633"/>
        <item x="2014"/>
        <item x="4401"/>
        <item x="1478"/>
        <item x="372"/>
        <item x="2586"/>
        <item x="3886"/>
        <item x="2678"/>
        <item x="3804"/>
        <item x="2677"/>
        <item x="876"/>
        <item x="813"/>
        <item x="3816"/>
        <item x="2141"/>
        <item x="687"/>
        <item x="4109"/>
        <item x="4165"/>
        <item x="3991"/>
        <item x="4332"/>
        <item x="4135"/>
        <item x="1393"/>
        <item x="2833"/>
        <item x="926"/>
        <item x="1023"/>
        <item x="3677"/>
        <item x="2394"/>
        <item x="839"/>
        <item x="1511"/>
        <item x="3582"/>
        <item x="1045"/>
        <item x="2371"/>
        <item x="781"/>
        <item x="3241"/>
        <item x="1945"/>
        <item x="912"/>
        <item x="3658"/>
        <item x="2274"/>
        <item x="996"/>
        <item x="1356"/>
        <item x="2234"/>
        <item x="2159"/>
        <item x="2082"/>
        <item x="1603"/>
        <item x="697"/>
        <item x="3883"/>
        <item x="492"/>
        <item x="2905"/>
        <item x="2632"/>
        <item x="4429"/>
        <item x="2290"/>
        <item x="4422"/>
        <item x="4552"/>
        <item x="2247"/>
        <item x="1183"/>
        <item x="488"/>
        <item x="85"/>
        <item x="389"/>
        <item x="4459"/>
        <item x="1310"/>
        <item x="4363"/>
        <item x="659"/>
        <item x="2190"/>
        <item x="787"/>
        <item x="848"/>
        <item x="4707"/>
        <item x="3345"/>
        <item x="37"/>
        <item x="1425"/>
        <item x="2142"/>
        <item x="1413"/>
        <item x="4797"/>
        <item x="3472"/>
        <item x="4722"/>
        <item x="2469"/>
        <item x="2648"/>
        <item x="4808"/>
        <item x="3681"/>
        <item x="3591"/>
        <item x="2069"/>
        <item x="2798"/>
        <item x="2891"/>
        <item x="1725"/>
        <item x="4505"/>
        <item x="3963"/>
        <item x="2885"/>
        <item x="2851"/>
        <item x="4646"/>
        <item x="3603"/>
        <item x="2797"/>
        <item x="4696"/>
        <item x="2783"/>
        <item x="2544"/>
        <item x="3285"/>
        <item x="90"/>
        <item x="4467"/>
        <item x="1818"/>
        <item x="82"/>
        <item x="1944"/>
        <item x="1296"/>
        <item x="1993"/>
        <item x="4680"/>
        <item x="1166"/>
        <item x="1985"/>
        <item x="2854"/>
        <item x="716"/>
        <item x="695"/>
        <item x="2454"/>
        <item x="745"/>
        <item x="4085"/>
        <item x="4770"/>
        <item x="3678"/>
        <item x="4388"/>
        <item x="921"/>
        <item x="3935"/>
        <item x="2722"/>
        <item x="3920"/>
        <item x="1885"/>
        <item x="1428"/>
        <item x="2235"/>
        <item x="4644"/>
        <item x="1100"/>
        <item x="3917"/>
        <item x="4511"/>
        <item x="4010"/>
        <item x="3252"/>
        <item x="2659"/>
        <item x="2313"/>
        <item x="3836"/>
        <item x="3443"/>
        <item x="4648"/>
        <item x="3544"/>
        <item x="2729"/>
        <item x="1201"/>
        <item x="2889"/>
        <item x="3938"/>
        <item x="1780"/>
        <item x="332"/>
        <item x="383"/>
        <item x="3703"/>
        <item x="4183"/>
        <item x="4717"/>
        <item x="86"/>
        <item x="1756"/>
        <item x="3316"/>
        <item x="1039"/>
        <item x="288"/>
        <item x="575"/>
        <item x="472"/>
        <item x="3571"/>
        <item x="646"/>
        <item x="4710"/>
        <item x="1930"/>
        <item x="3951"/>
        <item x="573"/>
        <item x="3036"/>
        <item x="2634"/>
        <item x="275"/>
        <item x="809"/>
        <item x="2106"/>
        <item x="3070"/>
        <item x="2422"/>
        <item x="4069"/>
        <item x="4477"/>
        <item x="3890"/>
        <item x="4346"/>
        <item x="2540"/>
        <item x="1783"/>
        <item x="4034"/>
        <item x="4476"/>
        <item x="35"/>
        <item x="937"/>
        <item x="4853"/>
        <item x="3422"/>
        <item x="62"/>
        <item x="4788"/>
        <item x="1829"/>
        <item x="1248"/>
        <item x="4532"/>
        <item x="277"/>
        <item x="1205"/>
        <item x="1101"/>
        <item x="3722"/>
        <item x="2063"/>
        <item x="1443"/>
        <item x="2814"/>
        <item x="3636"/>
        <item x="2243"/>
        <item x="3022"/>
        <item x="4748"/>
        <item x="4595"/>
        <item x="2940"/>
        <item x="4507"/>
        <item x="1446"/>
        <item x="877"/>
        <item x="3533"/>
        <item x="398"/>
        <item x="146"/>
        <item x="1690"/>
        <item x="1830"/>
        <item x="3298"/>
        <item x="1157"/>
        <item x="185"/>
        <item x="1824"/>
        <item x="1835"/>
        <item x="3123"/>
        <item x="3641"/>
        <item x="1545"/>
        <item x="4641"/>
        <item x="3596"/>
        <item x="3940"/>
        <item x="1297"/>
        <item x="1908"/>
        <item x="3082"/>
        <item x="3880"/>
        <item x="2442"/>
        <item x="1423"/>
        <item x="1974"/>
        <item x="2890"/>
        <item x="1502"/>
        <item x="1568"/>
        <item x="4730"/>
        <item x="96"/>
        <item x="3876"/>
        <item x="2761"/>
        <item x="914"/>
        <item x="1560"/>
        <item x="3516"/>
        <item x="1990"/>
        <item x="1785"/>
        <item x="4364"/>
        <item x="2975"/>
        <item x="3038"/>
        <item x="2117"/>
        <item x="793"/>
        <item x="3385"/>
        <item x="4098"/>
        <item x="3421"/>
        <item x="4763"/>
        <item x="3289"/>
        <item x="2329"/>
        <item x="405"/>
        <item x="2314"/>
        <item x="1460"/>
        <item x="3029"/>
        <item x="820"/>
        <item x="934"/>
        <item x="4745"/>
        <item x="1764"/>
        <item x="2764"/>
        <item x="142"/>
        <item x="673"/>
        <item x="3536"/>
        <item x="1503"/>
        <item x="826"/>
        <item x="3300"/>
        <item x="838"/>
        <item x="2201"/>
        <item x="323"/>
        <item x="3424"/>
        <item x="4323"/>
        <item x="4178"/>
        <item x="2223"/>
        <item x="1033"/>
        <item x="4750"/>
        <item x="640"/>
        <item x="1241"/>
        <item x="571"/>
        <item x="4674"/>
        <item x="352"/>
        <item x="1615"/>
        <item x="3462"/>
        <item x="1426"/>
        <item x="4465"/>
        <item x="2884"/>
        <item x="1151"/>
        <item x="4414"/>
        <item x="1498"/>
        <item x="1184"/>
        <item x="2343"/>
        <item x="1173"/>
        <item x="4055"/>
        <item x="3434"/>
        <item x="2655"/>
        <item x="3054"/>
        <item x="1576"/>
        <item x="765"/>
        <item x="297"/>
        <item x="2767"/>
        <item x="4163"/>
        <item x="1203"/>
        <item x="3691"/>
        <item x="2888"/>
        <item x="4787"/>
        <item x="3492"/>
        <item x="3914"/>
        <item x="3461"/>
        <item x="4616"/>
        <item x="1225"/>
        <item x="3441"/>
        <item x="4813"/>
        <item x="153"/>
        <item x="3763"/>
        <item x="3552"/>
        <item x="1253"/>
        <item x="4765"/>
        <item x="545"/>
        <item x="4306"/>
        <item x="2657"/>
        <item x="2083"/>
        <item x="1986"/>
        <item x="3072"/>
        <item x="3826"/>
        <item x="4577"/>
        <item x="3965"/>
        <item x="1418"/>
        <item x="3823"/>
        <item x="2079"/>
        <item x="503"/>
        <item x="2108"/>
        <item x="2254"/>
        <item x="1286"/>
        <item x="4259"/>
        <item x="1202"/>
        <item x="4030"/>
        <item x="4506"/>
        <item x="2076"/>
        <item x="2019"/>
        <item x="836"/>
        <item x="3683"/>
        <item x="293"/>
        <item x="3587"/>
        <item x="1213"/>
        <item x="4744"/>
        <item x="4563"/>
        <item x="4353"/>
        <item x="1002"/>
        <item x="1385"/>
        <item x="2615"/>
        <item x="312"/>
        <item x="3815"/>
        <item x="3433"/>
        <item x="4294"/>
        <item x="4529"/>
        <item x="30"/>
        <item x="2787"/>
        <item x="2192"/>
        <item x="2929"/>
        <item x="2775"/>
        <item x="116"/>
        <item x="4024"/>
        <item x="3774"/>
        <item x="3008"/>
        <item x="3104"/>
        <item x="4058"/>
        <item x="2941"/>
        <item x="2148"/>
        <item x="131"/>
        <item x="3959"/>
        <item x="3796"/>
        <item x="2037"/>
        <item x="2020"/>
        <item x="3508"/>
        <item x="4"/>
        <item x="3913"/>
        <item x="3032"/>
        <item x="3767"/>
        <item x="824"/>
        <item x="4322"/>
        <item x="688"/>
        <item x="4358"/>
        <item x="1332"/>
        <item x="1342"/>
        <item x="375"/>
        <item x="2852"/>
        <item x="3993"/>
        <item x="1244"/>
        <item x="269"/>
        <item x="192"/>
        <item x="4521"/>
        <item x="1402"/>
        <item x="3514"/>
        <item x="4515"/>
        <item x="2095"/>
        <item x="3623"/>
        <item x="3350"/>
        <item x="956"/>
        <item x="4635"/>
        <item x="147"/>
        <item x="1481"/>
        <item x="4176"/>
        <item x="363"/>
        <item x="2355"/>
        <item x="401"/>
        <item x="1800"/>
        <item x="295"/>
        <item x="1839"/>
        <item x="2691"/>
        <item x="1805"/>
        <item x="4044"/>
        <item x="4338"/>
        <item x="607"/>
        <item x="3606"/>
        <item x="307"/>
        <item x="2520"/>
        <item x="3414"/>
        <item x="4682"/>
        <item x="2136"/>
        <item x="2576"/>
        <item x="2147"/>
        <item x="2055"/>
        <item x="3908"/>
        <item x="2602"/>
        <item x="138"/>
        <item x="4458"/>
        <item x="2557"/>
        <item x="2928"/>
        <item x="3710"/>
        <item x="931"/>
        <item x="1359"/>
        <item x="863"/>
        <item x="4361"/>
        <item x="1757"/>
        <item x="4400"/>
        <item x="407"/>
        <item x="3253"/>
        <item x="908"/>
        <item x="1086"/>
        <item x="2839"/>
        <item x="1517"/>
        <item x="830"/>
        <item x="1948"/>
        <item x="2907"/>
        <item x="2053"/>
        <item x="3888"/>
        <item x="1520"/>
        <item x="1324"/>
        <item x="4642"/>
        <item x="686"/>
        <item x="479"/>
        <item x="1838"/>
        <item x="2453"/>
        <item x="1623"/>
        <item x="4810"/>
        <item x="2515"/>
        <item x="4423"/>
        <item x="1943"/>
        <item x="2637"/>
        <item x="4243"/>
        <item x="2034"/>
        <item x="4573"/>
        <item x="19"/>
        <item x="2356"/>
        <item x="3694"/>
        <item x="4849"/>
        <item x="221"/>
        <item x="473"/>
        <item x="4451"/>
        <item x="167"/>
        <item x="2857"/>
        <item x="703"/>
        <item x="833"/>
        <item x="4302"/>
        <item x="60"/>
        <item x="4836"/>
        <item x="704"/>
        <item x="3254"/>
        <item x="1445"/>
        <item x="2045"/>
        <item x="3665"/>
        <item x="4592"/>
        <item x="122"/>
        <item x="1652"/>
        <item x="3669"/>
        <item x="3188"/>
        <item x="2495"/>
        <item x="3742"/>
        <item x="3741"/>
        <item x="4778"/>
        <item x="3541"/>
        <item x="2915"/>
        <item x="1886"/>
        <item x="3659"/>
        <item x="3817"/>
        <item x="4514"/>
        <item x="1126"/>
        <item x="2047"/>
        <item x="627"/>
        <item x="4127"/>
        <item x="943"/>
        <item x="3945"/>
        <item x="4541"/>
        <item x="3795"/>
        <item x="3787"/>
        <item x="3902"/>
        <item x="428"/>
        <item x="3380"/>
        <item x="4576"/>
        <item x="20"/>
        <item x="2402"/>
        <item x="2558"/>
        <item x="3724"/>
        <item x="905"/>
        <item x="998"/>
        <item x="527"/>
        <item x="1191"/>
        <item x="4307"/>
        <item x="3139"/>
        <item x="4607"/>
        <item x="1958"/>
        <item x="3624"/>
        <item x="4550"/>
        <item x="2972"/>
        <item x="4653"/>
        <item x="2695"/>
        <item x="1077"/>
        <item x="797"/>
        <item x="4713"/>
        <item x="1131"/>
        <item x="3305"/>
        <item x="1888"/>
        <item x="3638"/>
        <item x="2169"/>
        <item x="1059"/>
        <item x="4052"/>
        <item x="189"/>
        <item x="1008"/>
        <item x="1844"/>
        <item x="2213"/>
        <item x="1261"/>
        <item x="2822"/>
        <item x="2987"/>
        <item x="2818"/>
        <item x="1458"/>
        <item x="4236"/>
        <item x="4036"/>
        <item x="2955"/>
        <item x="1159"/>
        <item x="38"/>
        <item x="906"/>
        <item x="1188"/>
        <item x="3736"/>
        <item x="3761"/>
        <item x="66"/>
        <item x="2333"/>
        <item x="274"/>
        <item x="2013"/>
        <item x="2194"/>
        <item x="4080"/>
        <item x="1127"/>
        <item x="617"/>
        <item x="4840"/>
        <item x="920"/>
        <item x="3021"/>
        <item x="474"/>
        <item x="2277"/>
        <item x="4221"/>
        <item x="2043"/>
        <item x="484"/>
        <item x="2966"/>
        <item x="3159"/>
        <item x="2501"/>
        <item x="430"/>
        <item x="239"/>
        <item x="3499"/>
        <item x="246"/>
        <item x="2004"/>
        <item x="2012"/>
        <item x="2480"/>
        <item x="1409"/>
        <item x="4380"/>
        <item x="3078"/>
        <item x="4023"/>
        <item x="11"/>
        <item x="134"/>
        <item x="2593"/>
        <item x="2922"/>
        <item x="3141"/>
        <item x="302"/>
        <item x="2508"/>
        <item x="3362"/>
        <item x="1899"/>
        <item x="2736"/>
        <item x="3198"/>
        <item x="433"/>
        <item x="586"/>
        <item x="950"/>
        <item x="4622"/>
        <item x="3231"/>
        <item x="4012"/>
        <item x="4488"/>
        <item x="4274"/>
        <item x="3946"/>
        <item x="1160"/>
        <item x="1464"/>
        <item x="143"/>
        <item x="1352"/>
        <item x="4248"/>
        <item x="4613"/>
        <item x="604"/>
        <item x="458"/>
        <item x="2591"/>
        <item x="4851"/>
        <item x="1407"/>
        <item x="1759"/>
        <item x="831"/>
        <item x="3792"/>
        <item x="2156"/>
        <item x="3961"/>
        <item x="4342"/>
        <item x="3061"/>
        <item x="1080"/>
        <item x="1715"/>
        <item x="4279"/>
        <item x="182"/>
        <item x="1825"/>
        <item x="99"/>
        <item x="514"/>
        <item x="2429"/>
        <item x="900"/>
        <item x="2779"/>
        <item x="3428"/>
        <item x="3873"/>
        <item x="2825"/>
        <item x="1926"/>
        <item x="3701"/>
        <item x="2458"/>
        <item x="4216"/>
        <item x="1214"/>
        <item x="1300"/>
        <item x="3365"/>
        <item x="547"/>
        <item x="2467"/>
        <item x="4242"/>
        <item x="1875"/>
        <item x="4820"/>
        <item x="1193"/>
        <item x="442"/>
        <item x="887"/>
        <item x="4161"/>
        <item x="1555"/>
        <item x="4393"/>
        <item x="1531"/>
        <item x="1649"/>
        <item x="1552"/>
        <item x="1863"/>
        <item x="4815"/>
        <item x="2318"/>
        <item x="4365"/>
        <item x="2491"/>
        <item x="3014"/>
        <item x="2048"/>
        <item x="4486"/>
        <item x="53"/>
        <item x="3407"/>
        <item x="391"/>
        <item x="4482"/>
        <item x="1307"/>
        <item x="3720"/>
        <item x="1561"/>
        <item x="1677"/>
        <item x="1846"/>
        <item x="2382"/>
        <item x="2228"/>
        <item x="2524"/>
        <item x="2462"/>
        <item x="120"/>
        <item x="655"/>
        <item x="4211"/>
        <item x="1350"/>
        <item x="1529"/>
        <item x="884"/>
        <item x="4493"/>
        <item x="2188"/>
        <item x="1410"/>
        <item x="2452"/>
        <item x="1867"/>
        <item x="3939"/>
        <item x="2181"/>
        <item x="2740"/>
        <item x="193"/>
        <item x="1915"/>
        <item x="317"/>
        <item x="2936"/>
        <item x="3264"/>
        <item x="574"/>
        <item x="1848"/>
        <item x="3227"/>
        <item x="4075"/>
        <item x="2702"/>
        <item x="2828"/>
        <item x="1391"/>
        <item x="2587"/>
        <item x="48"/>
        <item x="3245"/>
        <item x="3007"/>
        <item x="881"/>
        <item x="21"/>
        <item x="2477"/>
        <item x="4601"/>
        <item x="1330"/>
        <item x="162"/>
        <item x="4533"/>
        <item x="3633"/>
        <item x="2153"/>
        <item x="2583"/>
        <item x="4457"/>
        <item x="2139"/>
        <item x="1698"/>
        <item x="4114"/>
        <item x="1989"/>
        <item x="3680"/>
        <item x="1773"/>
        <item x="1672"/>
        <item x="614"/>
        <item x="1549"/>
        <item x="2705"/>
        <item x="403"/>
        <item x="233"/>
        <item x="1052"/>
        <item x="188"/>
        <item x="2472"/>
        <item x="1499"/>
        <item x="4409"/>
        <item x="3689"/>
        <item x="4497"/>
        <item x="2103"/>
        <item x="2088"/>
        <item x="2178"/>
        <item x="4403"/>
        <item x="2868"/>
        <item x="814"/>
        <item x="3704"/>
        <item x="3878"/>
        <item x="4355"/>
        <item x="2282"/>
        <item x="1789"/>
        <item x="1779"/>
        <item x="459"/>
        <item x="2072"/>
        <item x="133"/>
        <item x="890"/>
        <item x="854"/>
        <item x="1335"/>
        <item x="4108"/>
        <item x="3594"/>
        <item x="4785"/>
        <item x="1661"/>
        <item x="2603"/>
        <item x="3929"/>
        <item x="3467"/>
        <item x="1037"/>
        <item x="3553"/>
        <item x="1695"/>
        <item x="3101"/>
        <item x="2660"/>
        <item x="2205"/>
        <item x="757"/>
        <item x="2427"/>
        <item x="4598"/>
        <item x="3348"/>
        <item x="1032"/>
        <item x="406"/>
        <item x="88"/>
        <item x="1098"/>
        <item x="2564"/>
        <item x="357"/>
        <item x="960"/>
        <item x="3646"/>
        <item x="1171"/>
        <item x="3079"/>
        <item x="3775"/>
        <item x="3557"/>
        <item x="51"/>
        <item x="1544"/>
        <item x="4115"/>
        <item x="3041"/>
        <item x="2018"/>
        <item x="1068"/>
        <item x="3475"/>
        <item x="1329"/>
        <item x="1574"/>
        <item x="1152"/>
        <item x="2031"/>
        <item x="3125"/>
        <item x="3970"/>
        <item x="4164"/>
        <item x="4760"/>
        <item x="3843"/>
        <item x="1475"/>
        <item x="3247"/>
        <item x="2523"/>
        <item x="421"/>
        <item x="4661"/>
        <item x="2554"/>
        <item x="2322"/>
        <item x="2186"/>
        <item x="2370"/>
        <item x="933"/>
        <item x="1018"/>
        <item x="3016"/>
        <item x="1064"/>
        <item x="4121"/>
        <item x="1942"/>
        <item x="4275"/>
        <item x="2241"/>
        <item x="3076"/>
        <item x="596"/>
        <item x="4822"/>
        <item x="3017"/>
        <item x="500"/>
        <item x="77"/>
        <item x="4405"/>
        <item x="4498"/>
        <item x="1689"/>
        <item x="3135"/>
        <item x="741"/>
        <item x="132"/>
        <item x="1567"/>
        <item x="1553"/>
        <item x="843"/>
        <item x="770"/>
        <item x="4191"/>
        <item x="3511"/>
        <item x="1982"/>
        <item x="2920"/>
        <item x="594"/>
        <item x="2649"/>
        <item x="3444"/>
        <item x="2240"/>
        <item x="4349"/>
        <item x="3827"/>
        <item x="114"/>
        <item x="1862"/>
        <item x="2630"/>
        <item x="2335"/>
        <item x="1135"/>
        <item x="3024"/>
        <item x="517"/>
        <item x="1196"/>
        <item x="788"/>
        <item x="3416"/>
        <item x="2873"/>
        <item x="786"/>
        <item x="3199"/>
        <item x="4421"/>
        <item x="1367"/>
        <item x="2378"/>
        <item x="1949"/>
        <item x="4865"/>
        <item x="3105"/>
        <item x="2819"/>
        <item x="3682"/>
        <item x="669"/>
        <item x="3875"/>
        <item x="4213"/>
        <item x="3473"/>
        <item x="1765"/>
        <item x="4424"/>
        <item x="946"/>
        <item x="1921"/>
        <item x="4637"/>
        <item x="2866"/>
        <item x="2007"/>
        <item x="2572"/>
        <item x="4742"/>
        <item x="1257"/>
        <item x="1372"/>
        <item x="2161"/>
        <item x="3138"/>
        <item x="294"/>
        <item x="991"/>
        <item x="476"/>
        <item x="2751"/>
        <item x="4830"/>
        <item x="3319"/>
        <item x="1629"/>
        <item x="945"/>
        <item x="1049"/>
        <item x="4168"/>
        <item x="1700"/>
        <item x="3056"/>
        <item x="2948"/>
        <item x="4510"/>
        <item x="491"/>
        <item x="1155"/>
        <item x="1036"/>
        <item x="249"/>
        <item x="3181"/>
        <item x="2320"/>
        <item x="93"/>
        <item x="4739"/>
        <item x="2750"/>
        <item x="812"/>
        <item x="4685"/>
        <item x="3369"/>
        <item x="4039"/>
        <item x="33"/>
        <item x="390"/>
        <item x="866"/>
        <item x="3964"/>
        <item x="1383"/>
        <item x="1406"/>
        <item x="2050"/>
        <item x="4539"/>
        <item x="4090"/>
        <item x="2271"/>
        <item x="2359"/>
        <item x="2466"/>
        <item x="3858"/>
        <item x="4088"/>
        <item x="1482"/>
        <item x="1559"/>
        <item x="3901"/>
        <item x="4301"/>
        <item x="2321"/>
        <item x="2961"/>
        <item x="874"/>
        <item x="3840"/>
        <item x="2820"/>
        <item x="1035"/>
        <item x="2796"/>
        <item x="34"/>
        <item x="543"/>
        <item x="3790"/>
        <item x="2754"/>
        <item x="1786"/>
        <item x="2425"/>
        <item x="4079"/>
        <item x="619"/>
        <item x="253"/>
        <item x="652"/>
        <item x="4020"/>
        <item x="445"/>
        <item x="2811"/>
        <item x="4604"/>
        <item x="4689"/>
        <item x="1220"/>
        <item x="464"/>
        <item x="2457"/>
        <item x="3864"/>
        <item x="1937"/>
        <item x="1766"/>
        <item x="3933"/>
        <item x="2144"/>
        <item x="4724"/>
        <item x="2010"/>
        <item x="261"/>
        <item x="551"/>
        <item x="3095"/>
        <item x="87"/>
        <item x="1019"/>
        <item x="3203"/>
        <item x="3110"/>
        <item x="4089"/>
        <item x="1960"/>
        <item x="3186"/>
        <item x="226"/>
        <item x="2174"/>
        <item x="2061"/>
        <item x="3745"/>
        <item x="225"/>
        <item x="3218"/>
        <item x="1075"/>
        <item x="441"/>
        <item x="4838"/>
        <item x="3910"/>
        <item x="1285"/>
        <item x="1600"/>
        <item x="2406"/>
        <item x="7"/>
        <item x="257"/>
        <item x="1239"/>
        <item x="1156"/>
        <item x="2298"/>
        <item x="2650"/>
        <item x="1851"/>
        <item x="1189"/>
        <item x="284"/>
        <item x="1614"/>
        <item x="4448"/>
        <item x="1771"/>
        <item x="1143"/>
        <item x="2932"/>
        <item x="1368"/>
        <item x="1666"/>
        <item x="2947"/>
        <item x="3604"/>
        <item x="2895"/>
        <item x="4442"/>
        <item x="932"/>
        <item x="1711"/>
        <item x="1069"/>
        <item x="3120"/>
        <item x="4287"/>
        <item x="2700"/>
        <item x="2635"/>
        <item x="2170"/>
        <item x="2225"/>
        <item x="2902"/>
        <item x="2869"/>
        <item x="2847"/>
        <item x="1866"/>
        <item x="3390"/>
        <item x="2568"/>
        <item x="283"/>
        <item x="764"/>
        <item x="213"/>
        <item x="1394"/>
        <item x="896"/>
        <item x="3949"/>
        <item x="3831"/>
        <item x="3615"/>
        <item x="1282"/>
        <item x="2735"/>
        <item x="4528"/>
        <item x="2461"/>
        <item x="3854"/>
        <item x="1419"/>
        <item x="767"/>
        <item x="8"/>
        <item x="3418"/>
        <item x="3709"/>
        <item x="2838"/>
        <item x="1918"/>
        <item x="4827"/>
        <item x="3284"/>
        <item x="782"/>
        <item x="2260"/>
        <item x="796"/>
        <item x="2687"/>
        <item x="3282"/>
        <item x="1034"/>
        <item x="144"/>
        <item x="2212"/>
        <item x="3251"/>
        <item x="1334"/>
        <item x="4028"/>
        <item x="316"/>
        <item x="1696"/>
        <item x="2570"/>
        <item x="3018"/>
        <item x="2807"/>
        <item x="4495"/>
        <item x="1313"/>
        <item x="2694"/>
        <item x="1194"/>
        <item x="1778"/>
        <item x="2380"/>
        <item x="1702"/>
        <item x="512"/>
        <item x="1084"/>
        <item x="3219"/>
        <item x="3261"/>
        <item x="368"/>
        <item x="3608"/>
        <item x="2040"/>
        <item x="4392"/>
        <item x="3599"/>
        <item x="1269"/>
        <item x="3758"/>
        <item x="2152"/>
        <item x="3215"/>
        <item x="2760"/>
        <item x="2349"/>
        <item x="2002"/>
        <item x="3518"/>
        <item x="1754"/>
        <item x="849"/>
        <item x="3393"/>
        <item x="3928"/>
        <item x="4087"/>
        <item x="4619"/>
        <item x="1540"/>
        <item x="322"/>
        <item x="2408"/>
        <item x="4835"/>
        <item x="3575"/>
        <item x="265"/>
        <item x="1370"/>
        <item x="1347"/>
        <item x="593"/>
        <item x="486"/>
        <item x="1099"/>
        <item x="1820"/>
        <item x="1436"/>
        <item x="4741"/>
        <item x="299"/>
        <item x="4721"/>
        <item x="3656"/>
        <item x="4418"/>
        <item x="1199"/>
        <item x="3269"/>
        <item x="2484"/>
        <item x="202"/>
        <item x="3004"/>
        <item x="2498"/>
        <item x="4869"/>
        <item x="4805"/>
        <item x="4818"/>
        <item x="1054"/>
        <item x="844"/>
        <item x="4670"/>
        <item x="2357"/>
        <item x="394"/>
        <item x="4321"/>
        <item x="2910"/>
        <item x="4800"/>
        <item x="2337"/>
        <item x="3250"/>
        <item x="1890"/>
        <item x="140"/>
        <item x="2028"/>
        <item x="4561"/>
        <item x="3845"/>
        <item x="3279"/>
        <item x="4063"/>
        <item x="2717"/>
        <item x="3528"/>
        <item x="2862"/>
        <item x="699"/>
        <item x="4824"/>
        <item x="2725"/>
        <item x="2738"/>
        <item x="1911"/>
        <item x="2714"/>
        <item x="2927"/>
        <item x="45"/>
        <item x="648"/>
        <item x="2215"/>
        <item x="3872"/>
        <item x="1456"/>
        <item x="2923"/>
        <item x="3302"/>
        <item x="609"/>
        <item x="1980"/>
        <item x="1946"/>
        <item x="718"/>
        <item x="1116"/>
        <item x="4333"/>
        <item x="1311"/>
        <item x="2420"/>
        <item x="171"/>
        <item x="15"/>
        <item x="944"/>
        <item x="801"/>
        <item x="2052"/>
        <item x="3560"/>
        <item x="3847"/>
        <item x="1209"/>
        <item x="534"/>
        <item x="632"/>
        <item x="3791"/>
        <item x="3788"/>
        <item x="4634"/>
        <item x="1738"/>
        <item x="2909"/>
        <item x="4205"/>
        <item x="3425"/>
        <item x="1238"/>
        <item x="4026"/>
        <item x="3729"/>
        <item x="2716"/>
        <item x="397"/>
        <item x="2299"/>
        <item x="4379"/>
        <item x="1745"/>
        <item x="4147"/>
        <item x="1914"/>
        <item x="3545"/>
        <item x="1177"/>
        <item x="1365"/>
        <item x="150"/>
        <item x="27"/>
        <item x="1041"/>
        <item x="4666"/>
        <item x="1809"/>
        <item x="2089"/>
        <item x="4177"/>
        <item x="4267"/>
        <item x="1462"/>
        <item x="3598"/>
        <item x="2326"/>
        <item x="4123"/>
        <item x="4180"/>
        <item x="532"/>
        <item x="2739"/>
        <item x="538"/>
        <item x="951"/>
        <item x="3844"/>
        <item x="3451"/>
        <item x="1452"/>
        <item x="4479"/>
        <item x="1380"/>
        <item x="2898"/>
        <item x="3652"/>
        <item x="4839"/>
        <item x="4854"/>
        <item x="3942"/>
        <item x="3699"/>
        <item x="504"/>
        <item x="2268"/>
        <item x="974"/>
        <item x="2994"/>
        <item x="3506"/>
        <item x="2609"/>
        <item x="1905"/>
        <item x="4082"/>
        <item x="3595"/>
        <item x="1622"/>
        <item x="4159"/>
        <item x="597"/>
        <item x="3662"/>
        <item x="1170"/>
        <item x="1247"/>
        <item x="36"/>
        <item x="4013"/>
        <item x="3814"/>
        <item x="3124"/>
        <item x="4426"/>
        <item x="2671"/>
        <item x="1390"/>
        <item x="1774"/>
        <item x="203"/>
        <item x="2093"/>
        <item x="54"/>
        <item x="76"/>
        <item x="4172"/>
        <item x="3871"/>
        <item x="3389"/>
        <item x="432"/>
        <item x="1996"/>
        <item x="3916"/>
        <item x="4484"/>
        <item x="3323"/>
        <item x="3524"/>
        <item x="1112"/>
        <item x="4656"/>
        <item x="236"/>
        <item x="55"/>
        <item x="429"/>
        <item x="3043"/>
        <item x="3670"/>
        <item x="1500"/>
        <item x="80"/>
        <item x="2317"/>
        <item x="3837"/>
        <item x="1331"/>
        <item x="70"/>
        <item x="1512"/>
        <item x="1709"/>
        <item x="4100"/>
        <item x="211"/>
        <item x="3898"/>
        <item x="2266"/>
        <item x="4582"/>
        <item x="3992"/>
        <item x="4433"/>
        <item x="3373"/>
        <item x="1730"/>
        <item x="4395"/>
        <item x="3526"/>
        <item x="4860"/>
        <item x="1252"/>
        <item x="3538"/>
        <item x="3832"/>
        <item x="455"/>
        <item x="3248"/>
        <item x="3903"/>
        <item x="109"/>
        <item x="3000"/>
        <item x="4299"/>
        <item x="1435"/>
        <item x="4449"/>
        <item x="1304"/>
        <item x="362"/>
        <item x="1195"/>
        <item x="3226"/>
        <item x="2991"/>
        <item x="3042"/>
        <item x="3440"/>
        <item x="2803"/>
        <item x="3426"/>
        <item x="4134"/>
        <item x="888"/>
        <item x="2387"/>
        <item x="1790"/>
        <item x="1215"/>
        <item x="227"/>
        <item x="3290"/>
        <item x="2137"/>
        <item x="1169"/>
        <item x="4650"/>
        <item x="2162"/>
        <item x="4855"/>
        <item x="1348"/>
        <item x="3256"/>
        <item x="4255"/>
        <item x="2979"/>
        <item x="199"/>
        <item x="1325"/>
        <item x="2997"/>
        <item x="1463"/>
        <item x="2894"/>
        <item x="749"/>
        <item x="417"/>
        <item x="2049"/>
        <item x="1874"/>
        <item x="1968"/>
        <item x="4659"/>
        <item x="2582"/>
        <item x="181"/>
        <item x="3622"/>
        <item x="1336"/>
        <item x="2800"/>
        <item x="1962"/>
        <item x="973"/>
        <item x="3891"/>
        <item x="452"/>
        <item x="2887"/>
        <item x="3493"/>
        <item x="2230"/>
        <item x="2579"/>
        <item x="4608"/>
        <item x="4254"/>
        <item x="4387"/>
        <item x="467"/>
        <item x="2307"/>
        <item x="3918"/>
        <item x="395"/>
        <item x="2999"/>
        <item x="2026"/>
        <item x="2267"/>
        <item x="4726"/>
        <item x="2099"/>
        <item x="1669"/>
        <item x="792"/>
        <item x="465"/>
        <item x="1877"/>
        <item x="4549"/>
        <item x="3684"/>
        <item x="2210"/>
        <item x="3155"/>
        <item x="3320"/>
        <item x="1265"/>
        <item x="2145"/>
        <item x="4074"/>
        <item x="739"/>
        <item x="2752"/>
        <item x="3592"/>
        <item x="2248"/>
        <item x="1217"/>
        <item x="3905"/>
        <item x="1686"/>
        <item x="466"/>
        <item x="1437"/>
        <item x="2567"/>
        <item x="16"/>
        <item x="1468"/>
        <item x="4179"/>
        <item x="3242"/>
        <item x="2600"/>
        <item x="1453"/>
        <item x="26"/>
        <item x="1047"/>
        <item x="2388"/>
        <item x="482"/>
        <item x="2482"/>
        <item x="2607"/>
        <item x="691"/>
        <item x="842"/>
        <item x="795"/>
        <item x="1572"/>
        <item x="1379"/>
        <item x="1833"/>
        <item x="4312"/>
        <item x="3668"/>
        <item x="2165"/>
        <item x="3948"/>
        <item x="2793"/>
        <item x="2781"/>
        <item x="2102"/>
        <item x="1186"/>
        <item x="129"/>
        <item x="3081"/>
        <item x="2693"/>
        <item x="4490"/>
        <item x="3011"/>
        <item x="4461"/>
        <item x="4281"/>
        <item x="1970"/>
        <item x="4314"/>
        <item x="865"/>
        <item x="121"/>
        <item x="1731"/>
        <item x="4571"/>
        <item x="2703"/>
        <item x="3378"/>
        <item x="738"/>
        <item x="557"/>
        <item x="1550"/>
        <item x="505"/>
        <item x="1322"/>
        <item x="1153"/>
        <item x="156"/>
        <item x="314"/>
        <item x="4047"/>
        <item x="2444"/>
        <item x="4276"/>
        <item x="74"/>
        <item x="2030"/>
        <item x="4814"/>
        <item x="1513"/>
        <item x="4751"/>
        <item x="1236"/>
        <item x="1956"/>
        <item x="2101"/>
        <item x="2058"/>
        <item x="1360"/>
        <item x="1354"/>
        <item x="712"/>
        <item x="4185"/>
        <item x="3783"/>
        <item x="2133"/>
        <item x="4245"/>
        <item x="3937"/>
        <item x="2003"/>
        <item x="3106"/>
        <item x="2699"/>
        <item x="1901"/>
        <item x="1343"/>
        <item x="2222"/>
        <item x="1485"/>
        <item x="3332"/>
        <item x="4137"/>
        <item x="4240"/>
        <item x="4354"/>
        <item x="561"/>
        <item x="3750"/>
        <item x="440"/>
        <item x="2362"/>
        <item x="2036"/>
        <item x="1523"/>
        <item x="4320"/>
        <item x="4473"/>
        <item x="2278"/>
        <item x="1929"/>
        <item x="1720"/>
        <item x="2919"/>
        <item x="1006"/>
        <item x="3053"/>
        <item x="4356"/>
        <item x="2553"/>
        <item x="3049"/>
        <item x="3754"/>
        <item x="2474"/>
        <item x="1013"/>
        <item x="3026"/>
        <item x="1505"/>
        <item x="2486"/>
        <item x="1542"/>
        <item x="4033"/>
        <item x="311"/>
        <item x="962"/>
        <item x="282"/>
        <item x="4171"/>
        <item x="1787"/>
        <item x="2548"/>
        <item x="3766"/>
        <item x="4774"/>
        <item x="1168"/>
        <item x="103"/>
        <item x="995"/>
        <item x="4655"/>
        <item x="2565"/>
        <item x="762"/>
        <item x="2684"/>
        <item x="2193"/>
        <item x="562"/>
        <item x="4416"/>
        <item x="1749"/>
        <item x="910"/>
        <item x="1831"/>
        <item x="2157"/>
        <item x="2926"/>
        <item x="2227"/>
        <item x="2200"/>
        <item x="4136"/>
        <item x="3715"/>
        <item x="2414"/>
        <item x="1539"/>
        <item x="2187"/>
        <item x="3387"/>
        <item x="4522"/>
        <item x="4170"/>
        <item x="4146"/>
        <item x="4120"/>
        <item x="1234"/>
        <item x="3122"/>
        <item x="2545"/>
        <item x="1017"/>
        <item x="3189"/>
        <item x="1025"/>
        <item x="3211"/>
        <item x="924"/>
        <item x="821"/>
        <item x="4390"/>
        <item x="4025"/>
        <item x="2525"/>
        <item x="724"/>
        <item x="1841"/>
        <item x="3085"/>
        <item x="1650"/>
        <item x="1910"/>
        <item x="2070"/>
        <item x="2376"/>
        <item x="2843"/>
        <item x="4603"/>
        <item x="1427"/>
        <item x="701"/>
        <item x="2302"/>
        <item x="3299"/>
        <item x="3113"/>
        <item x="1506"/>
        <item x="535"/>
        <item x="2249"/>
        <item x="1258"/>
        <item x="3413"/>
        <item x="2550"/>
        <item x="3824"/>
        <item x="684"/>
        <item x="3173"/>
        <item x="91"/>
        <item x="4001"/>
        <item x="4736"/>
        <item x="98"/>
        <item x="2624"/>
        <item x="1139"/>
        <item x="4326"/>
        <item x="3450"/>
        <item x="4672"/>
        <item x="1577"/>
        <item x="2270"/>
        <item x="967"/>
        <item x="766"/>
        <item x="3997"/>
        <item x="1953"/>
        <item x="506"/>
        <item x="3398"/>
        <item x="1657"/>
        <item x="983"/>
        <item x="1271"/>
        <item x="4239"/>
        <item x="2280"/>
        <item x="2417"/>
        <item x="1538"/>
        <item x="727"/>
        <item x="1632"/>
        <item x="197"/>
        <item x="4015"/>
        <item x="3870"/>
        <item x="1940"/>
        <item x="4588"/>
        <item x="2589"/>
        <item x="1767"/>
        <item x="3861"/>
        <item x="1303"/>
        <item x="1834"/>
        <item x="2569"/>
        <item x="860"/>
        <item x="237"/>
        <item x="3112"/>
        <item x="2496"/>
        <item x="3340"/>
        <item x="3481"/>
        <item x="3627"/>
        <item x="2022"/>
        <item x="2957"/>
        <item x="3442"/>
        <item x="670"/>
        <item x="867"/>
        <item x="2664"/>
        <item x="2160"/>
        <item x="2967"/>
        <item x="3084"/>
        <item x="4257"/>
        <item x="4250"/>
        <item x="1966"/>
        <item x="2435"/>
        <item x="3044"/>
        <item x="2127"/>
        <item x="1289"/>
        <item x="3978"/>
        <item x="4166"/>
        <item x="1197"/>
        <item x="1107"/>
        <item x="2989"/>
        <item x="2494"/>
        <item x="1221"/>
        <item x="3001"/>
        <item x="680"/>
        <item x="3259"/>
        <item x="1748"/>
        <item x="3327"/>
        <item x="1284"/>
        <item x="3573"/>
        <item x="3145"/>
        <item x="1232"/>
        <item x="2534"/>
        <item x="1893"/>
        <item x="443"/>
        <item x="1473"/>
        <item x="1598"/>
        <item x="349"/>
        <item x="679"/>
        <item x="4781"/>
        <item x="118"/>
        <item x="3947"/>
        <item x="4759"/>
        <item x="4310"/>
        <item x="4412"/>
        <item x="2723"/>
        <item x="1292"/>
        <item x="1995"/>
        <item x="209"/>
        <item x="4481"/>
        <item x="3926"/>
        <item x="392"/>
        <item x="1981"/>
        <item x="1579"/>
        <item x="4377"/>
        <item x="2110"/>
        <item x="1514"/>
        <item x="3119"/>
        <item x="2259"/>
        <item x="1088"/>
        <item x="2483"/>
        <item x="2111"/>
        <item x="3719"/>
        <item x="603"/>
        <item x="1495"/>
        <item x="662"/>
        <item x="2595"/>
        <item x="4383"/>
        <item x="1442"/>
        <item x="1722"/>
        <item x="1275"/>
        <item x="4767"/>
        <item x="4526"/>
        <item x="104"/>
        <item x="1716"/>
        <item x="1062"/>
        <item x="4692"/>
        <item x="4345"/>
        <item x="2497"/>
        <item x="772"/>
        <item x="1449"/>
        <item x="4579"/>
        <item x="3013"/>
        <item x="212"/>
        <item x="67"/>
        <item x="4263"/>
        <item x="3344"/>
        <item x="2404"/>
        <item x="4775"/>
        <item x="1827"/>
        <item x="3628"/>
        <item x="3954"/>
        <item x="3546"/>
        <item x="3066"/>
        <item x="4447"/>
        <item x="1697"/>
        <item x="2605"/>
        <item x="3962"/>
        <item x="83"/>
        <item x="2182"/>
        <item x="1828"/>
        <item x="3726"/>
        <item x="2980"/>
        <item x="365"/>
        <item x="173"/>
        <item x="4373"/>
        <item x="3463"/>
        <item x="2451"/>
        <item x="4084"/>
        <item x="1694"/>
        <item x="1328"/>
        <item x="4019"/>
        <item x="186"/>
        <item x="3033"/>
        <item x="3979"/>
        <item x="2696"/>
        <item x="254"/>
        <item x="735"/>
        <item x="3589"/>
        <item x="2372"/>
        <item x="3543"/>
        <item x="2935"/>
        <item x="318"/>
        <item x="4381"/>
        <item x="559"/>
        <item x="2633"/>
        <item x="3981"/>
        <item x="1736"/>
        <item x="1532"/>
        <item x="3383"/>
        <item x="3616"/>
        <item x="592"/>
        <item x="4229"/>
        <item x="4817"/>
        <item x="1411"/>
        <item x="3055"/>
        <item x="438"/>
        <item x="4230"/>
        <item x="1072"/>
        <item x="2489"/>
        <item x="327"/>
        <item x="656"/>
        <item x="3894"/>
        <item x="1060"/>
        <item x="623"/>
        <item x="2517"/>
        <item x="1493"/>
        <item x="4360"/>
        <item x="1927"/>
        <item x="1984"/>
        <item x="3810"/>
        <item x="3730"/>
        <item x="4201"/>
        <item x="4691"/>
        <item x="280"/>
        <item x="412"/>
        <item x="3388"/>
        <item x="3862"/>
        <item x="84"/>
        <item x="2870"/>
        <item x="1182"/>
        <item x="3051"/>
        <item x="4560"/>
        <item x="4727"/>
        <item x="1474"/>
        <item x="911"/>
        <item x="509"/>
        <item x="360"/>
        <item x="3130"/>
        <item x="2204"/>
        <item x="4398"/>
        <item x="1320"/>
        <item x="1105"/>
        <item x="2930"/>
        <item x="1740"/>
        <item x="4202"/>
        <item x="3621"/>
        <item x="694"/>
        <item x="2346"/>
        <item x="364"/>
        <item x="3489"/>
        <item x="1264"/>
        <item x="1030"/>
        <item x="2993"/>
        <item x="219"/>
        <item x="42"/>
        <item x="598"/>
        <item x="2952"/>
        <item x="4738"/>
        <item x="437"/>
        <item x="1417"/>
        <item x="2118"/>
        <item x="3932"/>
        <item x="130"/>
        <item x="899"/>
        <item x="3212"/>
        <item x="4196"/>
        <item x="1746"/>
        <item x="1345"/>
        <item x="3501"/>
        <item x="613"/>
        <item x="1803"/>
        <item x="2292"/>
        <item x="3952"/>
        <item x="2908"/>
        <item x="1522"/>
        <item x="1430"/>
        <item x="248"/>
        <item x="3050"/>
        <item x="1991"/>
        <item x="4282"/>
        <item x="2073"/>
        <item x="410"/>
        <item x="897"/>
        <item x="587"/>
        <item x="1012"/>
        <item x="825"/>
        <item x="1551"/>
        <item x="3966"/>
        <item x="4456"/>
        <item x="4150"/>
        <item x="4843"/>
        <item x="4773"/>
        <item x="2132"/>
        <item x="3583"/>
        <item x="3577"/>
        <item x="4517"/>
        <item x="4557"/>
        <item x="187"/>
        <item x="2542"/>
        <item x="2897"/>
        <item x="2252"/>
        <item x="4454"/>
        <item x="2264"/>
        <item x="3216"/>
        <item x="3764"/>
        <item x="750"/>
        <item x="1111"/>
        <item x="3486"/>
        <item x="1678"/>
        <item x="463"/>
        <item x="953"/>
        <item x="2766"/>
        <item x="2386"/>
        <item x="4584"/>
        <item x="1283"/>
        <item x="2412"/>
        <item x="3755"/>
        <item x="952"/>
        <item x="2741"/>
        <item x="898"/>
        <item x="2005"/>
        <item x="3863"/>
        <item x="3015"/>
        <item x="1909"/>
        <item x="2224"/>
        <item x="563"/>
        <item x="4772"/>
        <item x="4469"/>
        <item x="2912"/>
        <item x="815"/>
        <item x="4040"/>
        <item x="3031"/>
        <item x="3601"/>
        <item x="2951"/>
        <item x="2656"/>
        <item x="4698"/>
        <item x="569"/>
        <item x="554"/>
        <item x="855"/>
        <item x="3688"/>
        <item x="3479"/>
        <item x="1515"/>
        <item x="2490"/>
        <item x="4420"/>
        <item x="2712"/>
        <item x="2732"/>
        <item x="3911"/>
        <item x="3955"/>
        <item x="2816"/>
        <item x="873"/>
        <item x="234"/>
        <item x="159"/>
        <item x="4003"/>
        <item x="1489"/>
        <item x="2432"/>
        <item x="2239"/>
        <item x="346"/>
        <item x="4546"/>
        <item x="4126"/>
        <item x="2503"/>
        <item x="2123"/>
        <item x="2134"/>
        <item x="2231"/>
        <item x="3799"/>
        <item x="1670"/>
        <item x="1093"/>
        <item x="668"/>
        <item x="1133"/>
        <item x="841"/>
        <item x="2338"/>
        <item x="1362"/>
        <item x="4783"/>
        <item x="2533"/>
        <item x="3725"/>
        <item x="1967"/>
        <item x="4430"/>
        <item x="1735"/>
        <item x="2758"/>
        <item x="65"/>
        <item x="469"/>
        <item x="828"/>
        <item x="2077"/>
        <item x="1124"/>
        <item x="4232"/>
        <item x="1109"/>
        <item x="205"/>
        <item x="3721"/>
        <item x="4864"/>
        <item x="1479"/>
        <item x="487"/>
        <item x="1497"/>
        <item x="3402"/>
        <item x="2592"/>
        <item x="168"/>
        <item x="1836"/>
        <item x="3468"/>
        <item x="1392"/>
        <item x="681"/>
        <item x="1536"/>
        <item x="1541"/>
        <item x="522"/>
        <item x="3733"/>
        <item x="271"/>
        <item x="3438"/>
        <item x="589"/>
        <item x="3352"/>
        <item x="3531"/>
        <item x="2354"/>
        <item x="1578"/>
        <item x="2438"/>
        <item x="4492"/>
        <item x="3423"/>
        <item x="4668"/>
        <item x="3771"/>
        <item x="1845"/>
        <item x="1571"/>
        <item x="975"/>
        <item x="4343"/>
        <item x="1053"/>
        <item x="1770"/>
        <item x="179"/>
        <item x="2379"/>
        <item x="378"/>
        <item x="4565"/>
        <item x="872"/>
        <item x="3614"/>
        <item x="4462"/>
        <item x="1438"/>
        <item x="2773"/>
        <item x="4097"/>
        <item x="1594"/>
        <item x="4247"/>
        <item x="720"/>
        <item x="919"/>
        <item x="4852"/>
        <item x="107"/>
        <item x="2937"/>
        <item x="2323"/>
        <item x="3654"/>
        <item x="1588"/>
        <item x="3765"/>
        <item x="3225"/>
        <item x="3899"/>
        <item x="4725"/>
        <item x="137"/>
        <item x="3309"/>
        <item x="3136"/>
        <item x="2365"/>
        <item x="3900"/>
        <item x="1999"/>
        <item x="3927"/>
        <item x="483"/>
        <item x="1003"/>
        <item x="3027"/>
        <item x="371"/>
        <item x="3609"/>
        <item x="4441"/>
        <item x="555"/>
        <item x="2065"/>
        <item x="2925"/>
        <item x="3690"/>
        <item x="4718"/>
        <item x="3180"/>
        <item x="2465"/>
        <item x="1309"/>
        <item x="850"/>
        <item x="2945"/>
        <item x="4594"/>
        <item x="941"/>
        <item x="4629"/>
        <item x="4756"/>
        <item x="2772"/>
        <item x="2360"/>
        <item x="1776"/>
        <item x="330"/>
        <item x="4066"/>
        <item x="4494"/>
        <item x="4754"/>
        <item x="163"/>
        <item x="251"/>
        <item x="2782"/>
        <item x="1469"/>
        <item x="1243"/>
        <item x="1056"/>
        <item x="3975"/>
        <item x="3915"/>
        <item x="1321"/>
        <item x="3919"/>
        <item x="1415"/>
        <item x="3386"/>
        <item x="3885"/>
        <item x="3625"/>
        <item x="4678"/>
        <item x="2180"/>
        <item x="3187"/>
        <item x="3158"/>
        <item x="124"/>
        <item x="3404"/>
        <item x="2977"/>
        <item x="4777"/>
        <item x="1488"/>
        <item x="2799"/>
        <item x="4011"/>
        <item x="1167"/>
        <item x="1954"/>
        <item x="3934"/>
        <item x="1751"/>
        <item x="1094"/>
        <item x="2256"/>
        <item x="331"/>
        <item x="1480"/>
        <item x="81"/>
        <item x="1763"/>
        <item x="2185"/>
        <item x="1314"/>
        <item x="3697"/>
        <item x="731"/>
        <item x="4133"/>
        <item x="1761"/>
        <item x="3258"/>
        <item x="4450"/>
        <item x="1819"/>
        <item x="3957"/>
        <item x="4154"/>
        <item x="1589"/>
        <item x="4385"/>
        <item x="808"/>
        <item x="544"/>
        <item x="2530"/>
        <item x="4124"/>
        <item x="3102"/>
        <item x="4059"/>
        <item x="3178"/>
        <item x="2737"/>
        <item x="4359"/>
        <item x="2488"/>
        <item x="2332"/>
        <item x="3394"/>
        <item x="1349"/>
        <item x="1254"/>
        <item x="955"/>
        <item x="4780"/>
        <item x="3857"/>
        <item x="3114"/>
        <item x="1408"/>
        <item x="4711"/>
        <item x="2214"/>
        <item x="885"/>
        <item x="3400"/>
        <item x="166"/>
        <item x="3020"/>
        <item x="1651"/>
        <item x="740"/>
        <item x="3240"/>
        <item x="1608"/>
        <item x="3131"/>
        <item x="4811"/>
        <item x="1584"/>
        <item x="2092"/>
        <item x="1884"/>
        <item x="232"/>
        <item x="4298"/>
        <item x="2478"/>
        <item x="4784"/>
        <item x="1266"/>
        <item x="461"/>
        <item x="4801"/>
        <item x="4292"/>
        <item x="4054"/>
        <item x="47"/>
        <item x="3364"/>
        <item x="3523"/>
        <item x="3012"/>
        <item x="2872"/>
        <item x="1850"/>
        <item x="1065"/>
        <item x="4747"/>
        <item x="1516"/>
        <item x="2015"/>
        <item x="2984"/>
        <item x="2428"/>
        <item x="1496"/>
        <item x="550"/>
        <item x="59"/>
        <item x="756"/>
        <item x="1137"/>
        <item x="1791"/>
        <item x="1211"/>
        <item x="869"/>
        <item x="633"/>
        <item x="893"/>
        <item x="94"/>
        <item x="1373"/>
        <item x="4556"/>
        <item x="3706"/>
        <item x="2596"/>
        <item x="3052"/>
        <item x="2879"/>
        <item x="3984"/>
        <item x="4664"/>
        <item x="4609"/>
        <item x="4187"/>
        <item x="475"/>
        <item x="3663"/>
        <item x="4304"/>
        <item x="1378"/>
        <item x="3271"/>
        <item x="387"/>
        <item x="1270"/>
        <item x="3169"/>
        <item x="1459"/>
        <item x="578"/>
        <item x="1753"/>
        <item x="3397"/>
        <item x="2563"/>
        <item x="2755"/>
        <item x="4861"/>
        <item x="1804"/>
        <item t="default"/>
      </items>
    </pivotField>
    <pivotField showAll="0"/>
    <pivotField numFmtId="164" showAll="0"/>
    <pivotField numFmtId="14" showAll="0"/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dataField="1" showAll="0">
      <items count="192">
        <item x="7"/>
        <item x="147"/>
        <item x="152"/>
        <item x="98"/>
        <item x="178"/>
        <item x="167"/>
        <item x="96"/>
        <item x="84"/>
        <item x="133"/>
        <item x="60"/>
        <item x="180"/>
        <item x="76"/>
        <item x="82"/>
        <item x="99"/>
        <item x="117"/>
        <item x="136"/>
        <item x="15"/>
        <item x="79"/>
        <item x="38"/>
        <item x="1"/>
        <item x="31"/>
        <item x="172"/>
        <item x="181"/>
        <item x="34"/>
        <item x="110"/>
        <item x="139"/>
        <item x="169"/>
        <item x="170"/>
        <item x="65"/>
        <item x="189"/>
        <item x="42"/>
        <item x="64"/>
        <item x="145"/>
        <item x="105"/>
        <item x="119"/>
        <item x="36"/>
        <item x="124"/>
        <item x="100"/>
        <item x="30"/>
        <item x="51"/>
        <item x="59"/>
        <item x="134"/>
        <item x="125"/>
        <item x="90"/>
        <item x="97"/>
        <item x="155"/>
        <item x="165"/>
        <item x="77"/>
        <item x="49"/>
        <item x="93"/>
        <item x="120"/>
        <item x="163"/>
        <item x="168"/>
        <item x="69"/>
        <item x="173"/>
        <item x="114"/>
        <item x="67"/>
        <item x="187"/>
        <item x="176"/>
        <item x="171"/>
        <item x="161"/>
        <item x="71"/>
        <item x="4"/>
        <item x="160"/>
        <item x="57"/>
        <item x="18"/>
        <item x="190"/>
        <item x="10"/>
        <item x="166"/>
        <item x="85"/>
        <item x="128"/>
        <item x="80"/>
        <item x="5"/>
        <item x="58"/>
        <item x="135"/>
        <item x="159"/>
        <item x="137"/>
        <item x="138"/>
        <item x="185"/>
        <item x="8"/>
        <item x="186"/>
        <item x="123"/>
        <item x="151"/>
        <item x="53"/>
        <item x="132"/>
        <item x="129"/>
        <item x="156"/>
        <item x="11"/>
        <item x="73"/>
        <item x="113"/>
        <item x="86"/>
        <item x="78"/>
        <item x="17"/>
        <item x="91"/>
        <item x="177"/>
        <item x="46"/>
        <item x="81"/>
        <item x="29"/>
        <item x="188"/>
        <item x="131"/>
        <item x="66"/>
        <item x="87"/>
        <item x="118"/>
        <item x="150"/>
        <item x="55"/>
        <item x="179"/>
        <item x="68"/>
        <item x="45"/>
        <item x="140"/>
        <item x="54"/>
        <item x="174"/>
        <item x="72"/>
        <item x="32"/>
        <item x="102"/>
        <item x="52"/>
        <item x="44"/>
        <item x="83"/>
        <item x="158"/>
        <item x="74"/>
        <item x="62"/>
        <item x="142"/>
        <item x="27"/>
        <item x="6"/>
        <item x="122"/>
        <item x="26"/>
        <item x="63"/>
        <item x="13"/>
        <item x="111"/>
        <item x="43"/>
        <item x="149"/>
        <item x="56"/>
        <item x="14"/>
        <item x="106"/>
        <item x="70"/>
        <item x="24"/>
        <item x="162"/>
        <item x="143"/>
        <item x="164"/>
        <item x="95"/>
        <item x="89"/>
        <item x="130"/>
        <item x="21"/>
        <item x="47"/>
        <item x="3"/>
        <item x="101"/>
        <item x="2"/>
        <item x="23"/>
        <item x="183"/>
        <item x="153"/>
        <item x="115"/>
        <item x="141"/>
        <item x="121"/>
        <item x="12"/>
        <item x="20"/>
        <item x="184"/>
        <item x="182"/>
        <item x="33"/>
        <item x="22"/>
        <item x="50"/>
        <item x="88"/>
        <item x="37"/>
        <item x="144"/>
        <item x="103"/>
        <item x="146"/>
        <item x="127"/>
        <item x="108"/>
        <item x="25"/>
        <item x="16"/>
        <item x="109"/>
        <item x="48"/>
        <item x="126"/>
        <item x="148"/>
        <item x="40"/>
        <item x="112"/>
        <item x="175"/>
        <item x="94"/>
        <item x="157"/>
        <item x="19"/>
        <item x="75"/>
        <item x="0"/>
        <item x="92"/>
        <item x="154"/>
        <item x="116"/>
        <item x="104"/>
        <item x="9"/>
        <item x="28"/>
        <item x="35"/>
        <item x="107"/>
        <item x="41"/>
        <item x="61"/>
        <item x="39"/>
        <item t="default"/>
      </items>
    </pivotField>
    <pivotField showAll="0"/>
    <pivotField showAll="0">
      <items count="20">
        <item x="15"/>
        <item x="4"/>
        <item x="10"/>
        <item x="2"/>
        <item x="3"/>
        <item x="14"/>
        <item x="18"/>
        <item x="0"/>
        <item x="6"/>
        <item x="1"/>
        <item x="13"/>
        <item x="17"/>
        <item x="12"/>
        <item x="7"/>
        <item x="5"/>
        <item x="9"/>
        <item x="11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OI" fld="13" subtotal="average" baseField="7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2D254-05A8-4335-8D05-023C76FCA01A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4:B19" firstHeaderRow="1" firstDataRow="1" firstDataCol="1" rowPageCount="1" colPageCount="1"/>
  <pivotFields count="4">
    <pivotField axis="axisPage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0" hier="35" name="[Range].[Date (Month)].[All]" cap="All"/>
  </pageFields>
  <dataFields count="1">
    <dataField name="Sum of Sales Amount" fld="3" baseField="0" baseItem="0"/>
  </dataFields>
  <chartFormats count="15">
    <chartFormat chart="0" format="3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 Start!$A$1:$AG$5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7D4CC-8DE4-4AAB-8731-BBFEBCC66500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36"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 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2651E-F6B5-4090-ADA9-161A8A3E8F25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36"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 Am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D6B54-6BAB-496C-A818-168464308130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36"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numFmtId="14" showAll="0">
      <items count="5001">
        <item x="699"/>
        <item x="396"/>
        <item x="4897"/>
        <item x="4600"/>
        <item x="4601"/>
        <item x="1189"/>
        <item x="4013"/>
        <item x="3090"/>
        <item x="2904"/>
        <item x="97"/>
        <item x="1508"/>
        <item x="2728"/>
        <item x="4300"/>
        <item x="2630"/>
        <item x="2631"/>
        <item x="3728"/>
        <item x="4799"/>
        <item x="1292"/>
        <item x="1190"/>
        <item x="2729"/>
        <item x="514"/>
        <item x="2632"/>
        <item x="3269"/>
        <item x="1398"/>
        <item x="2531"/>
        <item x="3642"/>
        <item x="4103"/>
        <item x="4014"/>
        <item x="2997"/>
        <item x="0"/>
        <item x="3374"/>
        <item x="1"/>
        <item x="4397"/>
        <item x="3479"/>
        <item x="397"/>
        <item x="4898"/>
        <item x="3182"/>
        <item x="1613"/>
        <item x="2633"/>
        <item x="209"/>
        <item x="2"/>
        <item x="2138"/>
        <item x="3091"/>
        <item x="3092"/>
        <item x="3563"/>
        <item x="1191"/>
        <item x="1883"/>
        <item x="4800"/>
        <item x="4015"/>
        <item x="1884"/>
        <item x="1964"/>
        <item x="3921"/>
        <item x="2730"/>
        <item x="1614"/>
        <item x="3815"/>
        <item x="98"/>
        <item x="2247"/>
        <item x="1703"/>
        <item x="4899"/>
        <item x="4900"/>
        <item x="1509"/>
        <item x="4398"/>
        <item x="1293"/>
        <item x="1089"/>
        <item x="3270"/>
        <item x="3480"/>
        <item x="4503"/>
        <item x="997"/>
        <item x="896"/>
        <item x="1965"/>
        <item x="4801"/>
        <item x="4802"/>
        <item x="1192"/>
        <item x="998"/>
        <item x="1615"/>
        <item x="1294"/>
        <item x="3816"/>
        <item x="515"/>
        <item x="3183"/>
        <item x="2339"/>
        <item x="4901"/>
        <item x="3564"/>
        <item x="1616"/>
        <item x="3729"/>
        <item x="897"/>
        <item x="2998"/>
        <item x="3817"/>
        <item x="4504"/>
        <item x="4301"/>
        <item x="4505"/>
        <item x="398"/>
        <item x="4602"/>
        <item x="3730"/>
        <item x="1510"/>
        <item x="1090"/>
        <item x="3565"/>
        <item x="3481"/>
        <item x="2999"/>
        <item x="1617"/>
        <item x="2731"/>
        <item x="3482"/>
        <item x="3643"/>
        <item x="2905"/>
        <item x="304"/>
        <item x="210"/>
        <item x="4399"/>
        <item x="999"/>
        <item x="1618"/>
        <item x="4902"/>
        <item x="1966"/>
        <item x="4400"/>
        <item x="2035"/>
        <item x="4903"/>
        <item x="211"/>
        <item x="99"/>
        <item x="1511"/>
        <item x="1704"/>
        <item x="305"/>
        <item x="2139"/>
        <item x="4603"/>
        <item x="1705"/>
        <item x="898"/>
        <item x="3644"/>
        <item x="306"/>
        <item x="1193"/>
        <item x="2906"/>
        <item x="4016"/>
        <item x="4904"/>
        <item x="3922"/>
        <item x="100"/>
        <item x="793"/>
        <item x="2732"/>
        <item x="4722"/>
        <item x="1706"/>
        <item x="1619"/>
        <item x="2036"/>
        <item x="4604"/>
        <item x="3184"/>
        <item x="516"/>
        <item x="1620"/>
        <item x="3000"/>
        <item x="3271"/>
        <item x="101"/>
        <item x="2340"/>
        <item x="3566"/>
        <item x="1000"/>
        <item x="4803"/>
        <item x="1512"/>
        <item x="3923"/>
        <item x="2818"/>
        <item x="794"/>
        <item x="1091"/>
        <item x="3818"/>
        <item x="4723"/>
        <item x="3"/>
        <item x="3375"/>
        <item x="1885"/>
        <item x="4905"/>
        <item x="1295"/>
        <item x="3093"/>
        <item x="517"/>
        <item x="899"/>
        <item x="4"/>
        <item x="1092"/>
        <item x="3645"/>
        <item x="2037"/>
        <item x="2634"/>
        <item x="4724"/>
        <item x="4605"/>
        <item x="2038"/>
        <item x="1707"/>
        <item x="795"/>
        <item x="3646"/>
        <item x="307"/>
        <item x="1093"/>
        <item x="4104"/>
        <item x="3094"/>
        <item x="1967"/>
        <item x="4105"/>
        <item x="2445"/>
        <item x="4725"/>
        <item x="4606"/>
        <item x="700"/>
        <item x="3567"/>
        <item x="1886"/>
        <item x="4506"/>
        <item x="4607"/>
        <item x="609"/>
        <item x="3819"/>
        <item x="2819"/>
        <item x="3647"/>
        <item x="610"/>
        <item x="3820"/>
        <item x="3376"/>
        <item x="2635"/>
        <item x="2140"/>
        <item x="2907"/>
        <item x="518"/>
        <item x="2532"/>
        <item x="3377"/>
        <item x="3095"/>
        <item x="1794"/>
        <item x="1094"/>
        <item x="1887"/>
        <item x="1513"/>
        <item x="4302"/>
        <item x="2908"/>
        <item x="1968"/>
        <item x="3648"/>
        <item x="4186"/>
        <item x="2636"/>
        <item x="3483"/>
        <item x="1001"/>
        <item x="3185"/>
        <item x="1095"/>
        <item x="3484"/>
        <item x="3821"/>
        <item x="1296"/>
        <item x="399"/>
        <item x="2141"/>
        <item x="4804"/>
        <item x="1969"/>
        <item x="701"/>
        <item x="2637"/>
        <item x="2638"/>
        <item x="4608"/>
        <item x="3186"/>
        <item x="400"/>
        <item x="4609"/>
        <item x="900"/>
        <item x="3731"/>
        <item x="1297"/>
        <item x="1621"/>
        <item x="2820"/>
        <item x="4401"/>
        <item x="2733"/>
        <item x="796"/>
        <item x="1888"/>
        <item x="3822"/>
        <item x="1096"/>
        <item x="3001"/>
        <item x="3924"/>
        <item x="797"/>
        <item x="1399"/>
        <item x="2248"/>
        <item x="401"/>
        <item x="1097"/>
        <item x="4726"/>
        <item x="2341"/>
        <item x="3096"/>
        <item x="2533"/>
        <item x="2734"/>
        <item x="5"/>
        <item x="519"/>
        <item x="3002"/>
        <item x="2142"/>
        <item x="4610"/>
        <item x="1622"/>
        <item x="1194"/>
        <item x="4017"/>
        <item x="4018"/>
        <item x="1002"/>
        <item x="2735"/>
        <item x="4611"/>
        <item x="520"/>
        <item x="2446"/>
        <item x="102"/>
        <item x="702"/>
        <item x="4612"/>
        <item x="1970"/>
        <item x="4019"/>
        <item x="3925"/>
        <item x="2342"/>
        <item x="611"/>
        <item x="4187"/>
        <item x="1195"/>
        <item x="2909"/>
        <item x="1795"/>
        <item x="703"/>
        <item x="1708"/>
        <item x="1709"/>
        <item x="2639"/>
        <item x="1796"/>
        <item x="4402"/>
        <item x="1098"/>
        <item x="1514"/>
        <item x="4906"/>
        <item x="3823"/>
        <item x="1710"/>
        <item x="4403"/>
        <item x="3378"/>
        <item x="4106"/>
        <item x="4805"/>
        <item x="3272"/>
        <item x="308"/>
        <item x="1623"/>
        <item x="2343"/>
        <item x="1099"/>
        <item x="1515"/>
        <item x="309"/>
        <item x="2534"/>
        <item x="4613"/>
        <item x="1196"/>
        <item x="1624"/>
        <item x="103"/>
        <item x="2039"/>
        <item x="2143"/>
        <item x="212"/>
        <item x="1797"/>
        <item x="3187"/>
        <item x="3273"/>
        <item x="2144"/>
        <item x="3003"/>
        <item x="4727"/>
        <item x="4404"/>
        <item x="1400"/>
        <item x="3732"/>
        <item x="704"/>
        <item x="4728"/>
        <item x="402"/>
        <item x="2344"/>
        <item x="2910"/>
        <item x="1197"/>
        <item x="1198"/>
        <item x="3824"/>
        <item x="2821"/>
        <item x="2040"/>
        <item x="3274"/>
        <item x="4303"/>
        <item x="4188"/>
        <item x="3188"/>
        <item x="2249"/>
        <item x="798"/>
        <item x="3097"/>
        <item x="213"/>
        <item x="1003"/>
        <item x="2145"/>
        <item x="521"/>
        <item x="2911"/>
        <item x="4020"/>
        <item x="2535"/>
        <item x="104"/>
        <item x="1889"/>
        <item x="2345"/>
        <item x="4021"/>
        <item x="2250"/>
        <item x="799"/>
        <item x="3275"/>
        <item x="1004"/>
        <item x="4907"/>
        <item x="2822"/>
        <item x="3379"/>
        <item x="901"/>
        <item x="1516"/>
        <item x="2041"/>
        <item x="2640"/>
        <item x="4614"/>
        <item x="6"/>
        <item x="4107"/>
        <item x="2346"/>
        <item x="2146"/>
        <item x="522"/>
        <item x="2736"/>
        <item x="1890"/>
        <item x="3098"/>
        <item x="4108"/>
        <item x="4189"/>
        <item x="2737"/>
        <item x="3649"/>
        <item x="3276"/>
        <item x="4908"/>
        <item x="3825"/>
        <item x="2251"/>
        <item x="1517"/>
        <item x="2536"/>
        <item x="1891"/>
        <item x="902"/>
        <item x="3568"/>
        <item x="2823"/>
        <item x="2252"/>
        <item x="3004"/>
        <item x="3189"/>
        <item x="4507"/>
        <item x="2824"/>
        <item x="1625"/>
        <item x="3099"/>
        <item x="4190"/>
        <item x="4109"/>
        <item x="3650"/>
        <item x="4405"/>
        <item x="4909"/>
        <item x="4110"/>
        <item x="3485"/>
        <item x="3486"/>
        <item x="3826"/>
        <item x="4508"/>
        <item x="1199"/>
        <item x="2253"/>
        <item x="612"/>
        <item x="2447"/>
        <item x="3926"/>
        <item x="523"/>
        <item x="214"/>
        <item x="2347"/>
        <item x="7"/>
        <item x="1626"/>
        <item x="1005"/>
        <item x="3190"/>
        <item x="1711"/>
        <item x="8"/>
        <item x="2042"/>
        <item x="800"/>
        <item x="3191"/>
        <item x="613"/>
        <item x="2738"/>
        <item x="4806"/>
        <item x="4304"/>
        <item x="903"/>
        <item x="310"/>
        <item x="2043"/>
        <item x="3380"/>
        <item x="2448"/>
        <item x="1627"/>
        <item x="215"/>
        <item x="904"/>
        <item x="4022"/>
        <item x="705"/>
        <item x="3651"/>
        <item x="4305"/>
        <item x="1298"/>
        <item x="1200"/>
        <item x="4111"/>
        <item x="3652"/>
        <item x="4191"/>
        <item x="3381"/>
        <item x="2825"/>
        <item x="3487"/>
        <item x="2537"/>
        <item x="4112"/>
        <item x="1628"/>
        <item x="4306"/>
        <item x="3277"/>
        <item x="4192"/>
        <item x="3005"/>
        <item x="2538"/>
        <item x="4729"/>
        <item x="3382"/>
        <item x="105"/>
        <item x="614"/>
        <item x="2739"/>
        <item x="2641"/>
        <item x="4509"/>
        <item x="1518"/>
        <item x="706"/>
        <item x="216"/>
        <item x="2740"/>
        <item x="2044"/>
        <item x="2539"/>
        <item x="3006"/>
        <item x="1798"/>
        <item x="1401"/>
        <item x="2741"/>
        <item x="2348"/>
        <item x="2147"/>
        <item x="1799"/>
        <item x="9"/>
        <item x="10"/>
        <item x="2826"/>
        <item x="4193"/>
        <item x="1006"/>
        <item x="217"/>
        <item x="4023"/>
        <item x="4910"/>
        <item x="3100"/>
        <item x="1519"/>
        <item x="3278"/>
        <item x="3007"/>
        <item x="311"/>
        <item x="4615"/>
        <item x="905"/>
        <item x="4807"/>
        <item x="3008"/>
        <item x="1520"/>
        <item x="4510"/>
        <item x="3383"/>
        <item x="312"/>
        <item x="403"/>
        <item x="3927"/>
        <item x="615"/>
        <item x="1100"/>
        <item x="2045"/>
        <item x="2349"/>
        <item x="801"/>
        <item x="1971"/>
        <item x="3009"/>
        <item x="4307"/>
        <item x="4024"/>
        <item x="2350"/>
        <item x="404"/>
        <item x="1629"/>
        <item x="3101"/>
        <item x="3733"/>
        <item x="3192"/>
        <item x="218"/>
        <item x="3928"/>
        <item x="1712"/>
        <item x="1800"/>
        <item x="802"/>
        <item x="4616"/>
        <item x="3734"/>
        <item x="1521"/>
        <item x="4808"/>
        <item x="219"/>
        <item x="4911"/>
        <item x="1201"/>
        <item x="2642"/>
        <item x="1522"/>
        <item x="1630"/>
        <item x="4406"/>
        <item x="4308"/>
        <item x="4617"/>
        <item x="1713"/>
        <item x="1101"/>
        <item x="1801"/>
        <item x="2254"/>
        <item x="4511"/>
        <item x="2449"/>
        <item x="1892"/>
        <item x="616"/>
        <item x="11"/>
        <item x="4025"/>
        <item x="4407"/>
        <item x="1802"/>
        <item x="4194"/>
        <item x="2046"/>
        <item x="4113"/>
        <item x="3010"/>
        <item x="4195"/>
        <item x="4618"/>
        <item x="2912"/>
        <item x="2351"/>
        <item x="707"/>
        <item x="4619"/>
        <item x="1299"/>
        <item x="3011"/>
        <item x="4196"/>
        <item x="3102"/>
        <item x="1972"/>
        <item x="4912"/>
        <item x="4408"/>
        <item x="2352"/>
        <item x="803"/>
        <item x="2047"/>
        <item x="4026"/>
        <item x="3103"/>
        <item x="4197"/>
        <item x="2913"/>
        <item x="1402"/>
        <item x="2255"/>
        <item x="4114"/>
        <item x="804"/>
        <item x="524"/>
        <item x="4913"/>
        <item x="1102"/>
        <item x="12"/>
        <item x="1300"/>
        <item x="2540"/>
        <item x="3929"/>
        <item x="13"/>
        <item x="1714"/>
        <item x="2742"/>
        <item x="1893"/>
        <item x="3104"/>
        <item x="2450"/>
        <item x="3569"/>
        <item x="1894"/>
        <item x="14"/>
        <item x="4309"/>
        <item x="1803"/>
        <item x="708"/>
        <item x="106"/>
        <item x="617"/>
        <item x="1007"/>
        <item x="4512"/>
        <item x="2148"/>
        <item x="2353"/>
        <item x="3279"/>
        <item x="1631"/>
        <item x="4730"/>
        <item x="3012"/>
        <item x="618"/>
        <item x="3488"/>
        <item x="1523"/>
        <item x="1008"/>
        <item x="4513"/>
        <item x="220"/>
        <item x="107"/>
        <item x="3653"/>
        <item x="2048"/>
        <item x="619"/>
        <item x="2743"/>
        <item x="1715"/>
        <item x="1632"/>
        <item x="4027"/>
        <item x="2451"/>
        <item x="2452"/>
        <item x="2827"/>
        <item x="3735"/>
        <item x="3489"/>
        <item x="1716"/>
        <item x="2453"/>
        <item x="15"/>
        <item x="1301"/>
        <item x="525"/>
        <item x="3384"/>
        <item x="405"/>
        <item x="1103"/>
        <item x="4914"/>
        <item x="3930"/>
        <item x="3827"/>
        <item x="3654"/>
        <item x="4198"/>
        <item x="2049"/>
        <item x="4310"/>
        <item x="620"/>
        <item x="2050"/>
        <item x="3490"/>
        <item x="1009"/>
        <item x="1302"/>
        <item x="805"/>
        <item x="3193"/>
        <item x="4199"/>
        <item x="2256"/>
        <item x="4809"/>
        <item x="1010"/>
        <item x="4731"/>
        <item x="108"/>
        <item x="2257"/>
        <item x="3570"/>
        <item x="1403"/>
        <item x="2354"/>
        <item x="1524"/>
        <item x="1973"/>
        <item x="2149"/>
        <item x="109"/>
        <item x="526"/>
        <item x="2150"/>
        <item x="110"/>
        <item x="1804"/>
        <item x="3736"/>
        <item x="1895"/>
        <item x="1011"/>
        <item x="3385"/>
        <item x="4732"/>
        <item x="4115"/>
        <item x="16"/>
        <item x="3931"/>
        <item x="313"/>
        <item x="2454"/>
        <item x="2355"/>
        <item x="4810"/>
        <item x="4915"/>
        <item x="4409"/>
        <item x="2643"/>
        <item x="1717"/>
        <item x="3491"/>
        <item x="4620"/>
        <item x="527"/>
        <item x="1404"/>
        <item x="806"/>
        <item x="3105"/>
        <item x="2644"/>
        <item x="4311"/>
        <item x="3013"/>
        <item x="4312"/>
        <item x="2258"/>
        <item x="17"/>
        <item x="4313"/>
        <item x="4733"/>
        <item x="2259"/>
        <item x="2260"/>
        <item x="1303"/>
        <item x="1405"/>
        <item x="4410"/>
        <item x="621"/>
        <item x="4028"/>
        <item x="1525"/>
        <item x="3655"/>
        <item x="2914"/>
        <item x="1974"/>
        <item x="3280"/>
        <item x="1633"/>
        <item x="622"/>
        <item x="18"/>
        <item x="4116"/>
        <item x="2541"/>
        <item x="2915"/>
        <item x="623"/>
        <item x="1406"/>
        <item x="2828"/>
        <item x="3386"/>
        <item x="2542"/>
        <item x="528"/>
        <item x="1407"/>
        <item x="4811"/>
        <item x="4411"/>
        <item x="4314"/>
        <item x="3737"/>
        <item x="2455"/>
        <item x="3932"/>
        <item x="3571"/>
        <item x="4117"/>
        <item x="4200"/>
        <item x="624"/>
        <item x="4412"/>
        <item x="406"/>
        <item x="906"/>
        <item x="4621"/>
        <item x="3933"/>
        <item x="111"/>
        <item x="2356"/>
        <item x="2543"/>
        <item x="4622"/>
        <item x="3572"/>
        <item x="3194"/>
        <item x="4413"/>
        <item x="4514"/>
        <item x="3281"/>
        <item x="4414"/>
        <item x="2051"/>
        <item x="2645"/>
        <item x="4623"/>
        <item x="4415"/>
        <item x="1104"/>
        <item x="1526"/>
        <item x="221"/>
        <item x="2646"/>
        <item x="1805"/>
        <item x="3195"/>
        <item x="1806"/>
        <item x="3573"/>
        <item x="222"/>
        <item x="4201"/>
        <item x="807"/>
        <item x="529"/>
        <item x="314"/>
        <item x="1807"/>
        <item x="3282"/>
        <item x="2151"/>
        <item x="3738"/>
        <item x="530"/>
        <item x="1896"/>
        <item x="1718"/>
        <item x="19"/>
        <item x="2744"/>
        <item x="2544"/>
        <item x="531"/>
        <item x="112"/>
        <item x="808"/>
        <item x="1012"/>
        <item x="532"/>
        <item x="4916"/>
        <item x="3739"/>
        <item x="4029"/>
        <item x="3196"/>
        <item x="4515"/>
        <item x="4202"/>
        <item x="4624"/>
        <item x="315"/>
        <item x="3740"/>
        <item x="1408"/>
        <item x="625"/>
        <item x="316"/>
        <item x="626"/>
        <item x="3197"/>
        <item x="20"/>
        <item x="223"/>
        <item x="4203"/>
        <item x="2456"/>
        <item x="224"/>
        <item x="533"/>
        <item x="2152"/>
        <item x="4625"/>
        <item x="3934"/>
        <item x="3014"/>
        <item x="907"/>
        <item x="4812"/>
        <item x="3015"/>
        <item x="3387"/>
        <item x="908"/>
        <item x="113"/>
        <item x="2261"/>
        <item x="2457"/>
        <item x="2745"/>
        <item x="317"/>
        <item x="4734"/>
        <item x="1304"/>
        <item x="4030"/>
        <item x="4735"/>
        <item x="709"/>
        <item x="1013"/>
        <item x="2545"/>
        <item x="1527"/>
        <item x="2458"/>
        <item x="4516"/>
        <item x="1014"/>
        <item x="3935"/>
        <item x="3741"/>
        <item x="1105"/>
        <item x="1808"/>
        <item x="1409"/>
        <item x="1202"/>
        <item x="1897"/>
        <item x="1809"/>
        <item x="2459"/>
        <item x="1634"/>
        <item x="2546"/>
        <item x="114"/>
        <item x="2647"/>
        <item x="3198"/>
        <item x="3016"/>
        <item x="2052"/>
        <item x="2262"/>
        <item x="4118"/>
        <item x="3199"/>
        <item x="2547"/>
        <item x="2648"/>
        <item x="1203"/>
        <item x="909"/>
        <item x="2263"/>
        <item x="2649"/>
        <item x="3200"/>
        <item x="4626"/>
        <item x="710"/>
        <item x="3106"/>
        <item x="627"/>
        <item x="4917"/>
        <item x="3936"/>
        <item x="4627"/>
        <item x="4315"/>
        <item x="2357"/>
        <item x="1635"/>
        <item x="4316"/>
        <item x="3107"/>
        <item x="1719"/>
        <item x="115"/>
        <item x="116"/>
        <item x="1305"/>
        <item x="3017"/>
        <item x="809"/>
        <item x="4918"/>
        <item x="1528"/>
        <item x="628"/>
        <item x="1015"/>
        <item x="4736"/>
        <item x="1810"/>
        <item x="3742"/>
        <item x="3492"/>
        <item x="1811"/>
        <item x="2746"/>
        <item x="3743"/>
        <item x="4416"/>
        <item x="1306"/>
        <item x="4813"/>
        <item x="3937"/>
        <item x="4317"/>
        <item x="4318"/>
        <item x="1307"/>
        <item x="1308"/>
        <item x="3828"/>
        <item x="117"/>
        <item x="2916"/>
        <item x="118"/>
        <item x="119"/>
        <item x="21"/>
        <item x="4737"/>
        <item x="3744"/>
        <item x="2153"/>
        <item x="4031"/>
        <item x="22"/>
        <item x="4119"/>
        <item x="4417"/>
        <item x="810"/>
        <item x="4814"/>
        <item x="811"/>
        <item x="3493"/>
        <item x="3745"/>
        <item x="407"/>
        <item x="3746"/>
        <item x="2917"/>
        <item x="3201"/>
        <item x="2548"/>
        <item x="3656"/>
        <item x="2053"/>
        <item x="2264"/>
        <item x="711"/>
        <item x="1016"/>
        <item x="2918"/>
        <item x="4319"/>
        <item x="1529"/>
        <item x="318"/>
        <item x="1106"/>
        <item x="2460"/>
        <item x="2054"/>
        <item x="4418"/>
        <item x="3494"/>
        <item x="1410"/>
        <item x="1411"/>
        <item x="225"/>
        <item x="1975"/>
        <item x="1898"/>
        <item x="319"/>
        <item x="3388"/>
        <item x="1899"/>
        <item x="3938"/>
        <item x="3747"/>
        <item x="2154"/>
        <item x="4919"/>
        <item x="2155"/>
        <item x="2461"/>
        <item x="1204"/>
        <item x="2829"/>
        <item x="3108"/>
        <item x="4419"/>
        <item x="1530"/>
        <item x="3109"/>
        <item x="1531"/>
        <item x="4420"/>
        <item x="2265"/>
        <item x="3748"/>
        <item x="2462"/>
        <item x="226"/>
        <item x="3110"/>
        <item x="3749"/>
        <item x="1309"/>
        <item x="4204"/>
        <item x="3389"/>
        <item x="2156"/>
        <item x="4920"/>
        <item x="2747"/>
        <item x="3495"/>
        <item x="3939"/>
        <item x="4628"/>
        <item x="4629"/>
        <item x="3390"/>
        <item x="320"/>
        <item x="4032"/>
        <item x="3018"/>
        <item x="1412"/>
        <item x="321"/>
        <item x="3283"/>
        <item x="4033"/>
        <item x="712"/>
        <item x="3496"/>
        <item x="1310"/>
        <item x="3574"/>
        <item x="1812"/>
        <item x="4517"/>
        <item x="3391"/>
        <item x="1532"/>
        <item x="4205"/>
        <item x="2748"/>
        <item x="2358"/>
        <item x="534"/>
        <item x="4206"/>
        <item x="2830"/>
        <item x="1720"/>
        <item x="2055"/>
        <item x="3392"/>
        <item x="2359"/>
        <item x="408"/>
        <item x="409"/>
        <item x="120"/>
        <item x="3829"/>
        <item x="2749"/>
        <item x="3575"/>
        <item x="1205"/>
        <item x="2056"/>
        <item x="2463"/>
        <item x="1721"/>
        <item x="3284"/>
        <item x="1636"/>
        <item x="4207"/>
        <item x="629"/>
        <item x="322"/>
        <item x="1413"/>
        <item x="4518"/>
        <item x="3657"/>
        <item x="1414"/>
        <item x="3111"/>
        <item x="812"/>
        <item x="4120"/>
        <item x="1900"/>
        <item x="3285"/>
        <item x="4421"/>
        <item x="1533"/>
        <item x="4815"/>
        <item x="2157"/>
        <item x="4422"/>
        <item x="3393"/>
        <item x="1311"/>
        <item x="1107"/>
        <item x="2831"/>
        <item x="2057"/>
        <item x="3112"/>
        <item x="4519"/>
        <item x="3019"/>
        <item x="910"/>
        <item x="3940"/>
        <item x="4630"/>
        <item x="2832"/>
        <item x="1415"/>
        <item x="2158"/>
        <item x="1017"/>
        <item x="1108"/>
        <item x="3286"/>
        <item x="23"/>
        <item x="1109"/>
        <item x="911"/>
        <item x="2058"/>
        <item x="2159"/>
        <item x="1813"/>
        <item x="2059"/>
        <item x="535"/>
        <item x="1416"/>
        <item x="2650"/>
        <item x="3394"/>
        <item x="1637"/>
        <item x="1206"/>
        <item x="2160"/>
        <item x="4816"/>
        <item x="2750"/>
        <item x="4121"/>
        <item x="4921"/>
        <item x="2751"/>
        <item x="1417"/>
        <item x="410"/>
        <item x="2464"/>
        <item x="2549"/>
        <item x="2550"/>
        <item x="4320"/>
        <item x="2651"/>
        <item x="3497"/>
        <item x="1418"/>
        <item x="1018"/>
        <item x="3287"/>
        <item x="3395"/>
        <item x="323"/>
        <item x="813"/>
        <item x="536"/>
        <item x="4423"/>
        <item x="3113"/>
        <item x="411"/>
        <item x="2833"/>
        <item x="630"/>
        <item x="3830"/>
        <item x="3831"/>
        <item x="1814"/>
        <item x="4208"/>
        <item x="2465"/>
        <item x="324"/>
        <item x="4209"/>
        <item x="412"/>
        <item x="1901"/>
        <item x="1534"/>
        <item x="3202"/>
        <item x="2752"/>
        <item x="2919"/>
        <item x="4738"/>
        <item x="4122"/>
        <item x="3941"/>
        <item x="4424"/>
        <item x="1312"/>
        <item x="1313"/>
        <item x="1535"/>
        <item x="4817"/>
        <item x="1536"/>
        <item x="4425"/>
        <item x="4426"/>
        <item x="1314"/>
        <item x="1638"/>
        <item x="2652"/>
        <item x="227"/>
        <item x="3498"/>
        <item x="3020"/>
        <item x="121"/>
        <item x="4034"/>
        <item x="4520"/>
        <item x="228"/>
        <item x="2653"/>
        <item x="2060"/>
        <item x="4739"/>
        <item x="3114"/>
        <item x="4631"/>
        <item x="3658"/>
        <item x="3832"/>
        <item x="3659"/>
        <item x="1537"/>
        <item x="3288"/>
        <item x="2466"/>
        <item x="4321"/>
        <item x="413"/>
        <item x="1722"/>
        <item x="2920"/>
        <item x="3021"/>
        <item x="912"/>
        <item x="3289"/>
        <item x="1419"/>
        <item x="2551"/>
        <item x="2921"/>
        <item x="1538"/>
        <item x="4521"/>
        <item x="414"/>
        <item x="1723"/>
        <item x="3833"/>
        <item x="1724"/>
        <item x="1815"/>
        <item x="537"/>
        <item x="3115"/>
        <item x="325"/>
        <item x="3834"/>
        <item x="1816"/>
        <item x="2552"/>
        <item x="1817"/>
        <item x="1976"/>
        <item x="631"/>
        <item x="4322"/>
        <item x="2553"/>
        <item x="2654"/>
        <item x="632"/>
        <item x="1315"/>
        <item x="24"/>
        <item x="3396"/>
        <item x="2753"/>
        <item x="2467"/>
        <item x="4632"/>
        <item x="2468"/>
        <item x="538"/>
        <item x="2161"/>
        <item x="4740"/>
        <item x="4427"/>
        <item x="4210"/>
        <item x="3499"/>
        <item x="3576"/>
        <item x="1639"/>
        <item x="1207"/>
        <item x="4211"/>
        <item x="25"/>
        <item x="1316"/>
        <item x="26"/>
        <item x="2162"/>
        <item x="229"/>
        <item x="3835"/>
        <item x="4633"/>
        <item x="3660"/>
        <item x="2655"/>
        <item x="4522"/>
        <item x="27"/>
        <item x="2834"/>
        <item x="2163"/>
        <item x="1317"/>
        <item x="3836"/>
        <item x="3577"/>
        <item x="3203"/>
        <item x="2554"/>
        <item x="713"/>
        <item x="4634"/>
        <item x="1420"/>
        <item x="4212"/>
        <item x="2164"/>
        <item x="3578"/>
        <item x="3837"/>
        <item x="4035"/>
        <item x="3838"/>
        <item x="3397"/>
        <item x="1208"/>
        <item x="4818"/>
        <item x="3204"/>
        <item x="2266"/>
        <item x="4922"/>
        <item x="2922"/>
        <item x="2656"/>
        <item x="4036"/>
        <item x="4123"/>
        <item x="3205"/>
        <item x="3839"/>
        <item x="2267"/>
        <item x="28"/>
        <item x="3290"/>
        <item x="3500"/>
        <item x="4635"/>
        <item x="913"/>
        <item x="2657"/>
        <item x="2923"/>
        <item x="2268"/>
        <item x="2924"/>
        <item x="3579"/>
        <item x="415"/>
        <item x="4819"/>
        <item x="3750"/>
        <item x="3840"/>
        <item x="2555"/>
        <item x="1209"/>
        <item x="3841"/>
        <item x="2469"/>
        <item x="633"/>
        <item x="1725"/>
        <item x="4820"/>
        <item x="3398"/>
        <item x="4821"/>
        <item x="3399"/>
        <item x="1818"/>
        <item x="1819"/>
        <item x="714"/>
        <item x="1318"/>
        <item x="1110"/>
        <item x="4124"/>
        <item x="3661"/>
        <item x="914"/>
        <item x="3116"/>
        <item x="122"/>
        <item x="1902"/>
        <item x="2754"/>
        <item x="4523"/>
        <item x="1977"/>
        <item x="2835"/>
        <item x="4923"/>
        <item x="1421"/>
        <item x="1978"/>
        <item x="3501"/>
        <item x="3117"/>
        <item x="3502"/>
        <item x="29"/>
        <item x="3751"/>
        <item x="634"/>
        <item x="3942"/>
        <item x="1019"/>
        <item x="3400"/>
        <item x="4323"/>
        <item x="2925"/>
        <item x="2061"/>
        <item x="4636"/>
        <item x="3401"/>
        <item x="4924"/>
        <item x="4822"/>
        <item x="123"/>
        <item x="1903"/>
        <item x="814"/>
        <item x="3206"/>
        <item x="3207"/>
        <item x="2836"/>
        <item x="3503"/>
        <item x="3504"/>
        <item x="2269"/>
        <item x="4213"/>
        <item x="2360"/>
        <item x="2658"/>
        <item x="2659"/>
        <item x="3752"/>
        <item x="3662"/>
        <item x="3208"/>
        <item x="3580"/>
        <item x="3581"/>
        <item x="3022"/>
        <item x="4214"/>
        <item x="715"/>
        <item x="815"/>
        <item x="2361"/>
        <item x="716"/>
        <item x="3505"/>
        <item x="2755"/>
        <item x="3842"/>
        <item x="3663"/>
        <item x="2165"/>
        <item x="1979"/>
        <item x="539"/>
        <item x="3209"/>
        <item x="4524"/>
        <item x="2270"/>
        <item x="4823"/>
        <item x="230"/>
        <item x="231"/>
        <item x="2756"/>
        <item x="3402"/>
        <item x="1020"/>
        <item x="2470"/>
        <item x="326"/>
        <item x="4741"/>
        <item x="416"/>
        <item x="3291"/>
        <item x="3023"/>
        <item x="1319"/>
        <item x="4925"/>
        <item x="4324"/>
        <item x="717"/>
        <item x="2837"/>
        <item x="3506"/>
        <item x="3943"/>
        <item x="1726"/>
        <item x="1111"/>
        <item x="1320"/>
        <item x="2926"/>
        <item x="1727"/>
        <item x="1904"/>
        <item x="915"/>
        <item x="718"/>
        <item x="1640"/>
        <item x="1021"/>
        <item x="1210"/>
        <item x="2362"/>
        <item x="327"/>
        <item x="3944"/>
        <item x="4525"/>
        <item x="3292"/>
        <item x="4637"/>
        <item x="1422"/>
        <item x="2062"/>
        <item x="2757"/>
        <item x="2166"/>
        <item x="1321"/>
        <item x="2063"/>
        <item x="3843"/>
        <item x="4742"/>
        <item x="2167"/>
        <item x="4215"/>
        <item x="30"/>
        <item x="4037"/>
        <item x="2758"/>
        <item x="4926"/>
        <item x="328"/>
        <item x="3293"/>
        <item x="1112"/>
        <item x="31"/>
        <item x="2927"/>
        <item x="2064"/>
        <item x="2471"/>
        <item x="3507"/>
        <item x="329"/>
        <item x="3294"/>
        <item x="3945"/>
        <item x="3295"/>
        <item x="4638"/>
        <item x="1211"/>
        <item x="4038"/>
        <item x="2168"/>
        <item x="4639"/>
        <item x="4216"/>
        <item x="3403"/>
        <item x="1728"/>
        <item x="4526"/>
        <item x="2472"/>
        <item x="1539"/>
        <item x="4325"/>
        <item x="1905"/>
        <item x="3296"/>
        <item x="1423"/>
        <item x="2363"/>
        <item x="32"/>
        <item x="3582"/>
        <item x="2838"/>
        <item x="1980"/>
        <item x="4125"/>
        <item x="2169"/>
        <item x="2271"/>
        <item x="1981"/>
        <item x="1729"/>
        <item x="3297"/>
        <item x="2272"/>
        <item x="417"/>
        <item x="3404"/>
        <item x="4126"/>
        <item x="719"/>
        <item x="4217"/>
        <item x="3753"/>
        <item x="1906"/>
        <item x="3024"/>
        <item x="816"/>
        <item x="3844"/>
        <item x="2170"/>
        <item x="1113"/>
        <item x="4927"/>
        <item x="3025"/>
        <item x="635"/>
        <item x="2273"/>
        <item x="3664"/>
        <item x="1424"/>
        <item x="418"/>
        <item x="1212"/>
        <item x="124"/>
        <item x="4527"/>
        <item x="540"/>
        <item x="3754"/>
        <item x="1425"/>
        <item x="330"/>
        <item x="4528"/>
        <item x="1022"/>
        <item x="1540"/>
        <item x="3405"/>
        <item x="3210"/>
        <item x="1426"/>
        <item x="2065"/>
        <item x="541"/>
        <item x="1641"/>
        <item x="331"/>
        <item x="4928"/>
        <item x="232"/>
        <item x="4039"/>
        <item x="125"/>
        <item x="1820"/>
        <item x="332"/>
        <item x="233"/>
        <item x="3755"/>
        <item x="4326"/>
        <item x="33"/>
        <item x="1541"/>
        <item x="1642"/>
        <item x="1322"/>
        <item x="1542"/>
        <item x="2066"/>
        <item x="126"/>
        <item x="3118"/>
        <item x="1323"/>
        <item x="720"/>
        <item x="1643"/>
        <item x="3583"/>
        <item x="2171"/>
        <item x="34"/>
        <item x="3298"/>
        <item x="4640"/>
        <item x="2172"/>
        <item x="2364"/>
        <item x="4641"/>
        <item x="1821"/>
        <item x="35"/>
        <item x="2365"/>
        <item x="1543"/>
        <item x="2928"/>
        <item x="1213"/>
        <item x="916"/>
        <item x="3946"/>
        <item x="2173"/>
        <item x="234"/>
        <item x="2174"/>
        <item x="2660"/>
        <item x="127"/>
        <item x="3406"/>
        <item x="4929"/>
        <item x="1544"/>
        <item x="1730"/>
        <item x="3665"/>
        <item x="4824"/>
        <item x="4743"/>
        <item x="4744"/>
        <item x="3119"/>
        <item x="3756"/>
        <item x="2067"/>
        <item x="1214"/>
        <item x="2929"/>
        <item x="3666"/>
        <item x="235"/>
        <item x="2473"/>
        <item x="36"/>
        <item x="3757"/>
        <item x="236"/>
        <item x="4930"/>
        <item x="4825"/>
        <item x="1545"/>
        <item x="3947"/>
        <item x="917"/>
        <item x="1907"/>
        <item x="2274"/>
        <item x="4745"/>
        <item x="2275"/>
        <item x="4826"/>
        <item x="3667"/>
        <item x="3120"/>
        <item x="419"/>
        <item x="3299"/>
        <item x="1546"/>
        <item x="4218"/>
        <item x="4327"/>
        <item x="4040"/>
        <item x="3508"/>
        <item x="3211"/>
        <item x="2175"/>
        <item x="918"/>
        <item x="3212"/>
        <item x="4746"/>
        <item x="2176"/>
        <item x="3300"/>
        <item x="1644"/>
        <item x="3121"/>
        <item x="3407"/>
        <item x="2759"/>
        <item x="3758"/>
        <item x="1645"/>
        <item x="636"/>
        <item x="4747"/>
        <item x="3026"/>
        <item x="4642"/>
        <item x="3301"/>
        <item x="721"/>
        <item x="1324"/>
        <item x="919"/>
        <item x="3948"/>
        <item x="1427"/>
        <item x="920"/>
        <item x="1114"/>
        <item x="420"/>
        <item x="2366"/>
        <item x="4529"/>
        <item x="37"/>
        <item x="2839"/>
        <item x="1428"/>
        <item x="1646"/>
        <item x="2068"/>
        <item x="4219"/>
        <item x="2661"/>
        <item x="2662"/>
        <item x="421"/>
        <item x="3509"/>
        <item x="3949"/>
        <item x="3122"/>
        <item x="3668"/>
        <item x="1215"/>
        <item x="1429"/>
        <item x="1216"/>
        <item x="3213"/>
        <item x="4220"/>
        <item x="2663"/>
        <item x="1908"/>
        <item x="722"/>
        <item x="1217"/>
        <item x="1115"/>
        <item x="422"/>
        <item x="1547"/>
        <item x="921"/>
        <item x="3408"/>
        <item x="2474"/>
        <item x="1116"/>
        <item x="3409"/>
        <item x="542"/>
        <item x="1909"/>
        <item x="2069"/>
        <item x="3027"/>
        <item x="2760"/>
        <item x="3510"/>
        <item x="723"/>
        <item x="3123"/>
        <item x="1731"/>
        <item x="2367"/>
        <item x="637"/>
        <item x="1732"/>
        <item x="3302"/>
        <item x="2761"/>
        <item x="2368"/>
        <item x="3669"/>
        <item x="333"/>
        <item x="2762"/>
        <item x="2070"/>
        <item x="4428"/>
        <item x="1218"/>
        <item x="1822"/>
        <item x="237"/>
        <item x="1733"/>
        <item x="2276"/>
        <item x="4827"/>
        <item x="4530"/>
        <item x="2930"/>
        <item x="4127"/>
        <item x="128"/>
        <item x="1823"/>
        <item x="1647"/>
        <item x="334"/>
        <item x="1648"/>
        <item x="2556"/>
        <item x="4429"/>
        <item x="4828"/>
        <item x="1649"/>
        <item x="4221"/>
        <item x="4829"/>
        <item x="4830"/>
        <item x="4222"/>
        <item x="2557"/>
        <item x="1548"/>
        <item x="3670"/>
        <item x="724"/>
        <item x="129"/>
        <item x="2369"/>
        <item x="1910"/>
        <item x="817"/>
        <item x="3124"/>
        <item x="1734"/>
        <item x="638"/>
        <item x="1549"/>
        <item x="3410"/>
        <item x="335"/>
        <item x="922"/>
        <item x="818"/>
        <item x="4643"/>
        <item x="4128"/>
        <item x="3125"/>
        <item x="543"/>
        <item x="4931"/>
        <item x="3028"/>
        <item x="1911"/>
        <item x="1735"/>
        <item x="819"/>
        <item x="4430"/>
        <item x="2931"/>
        <item x="2664"/>
        <item x="4748"/>
        <item x="4223"/>
        <item x="725"/>
        <item x="3845"/>
        <item x="38"/>
        <item x="2277"/>
        <item x="1982"/>
        <item x="4831"/>
        <item x="3411"/>
        <item x="130"/>
        <item x="3214"/>
        <item x="3584"/>
        <item x="2932"/>
        <item x="423"/>
        <item x="424"/>
        <item x="4431"/>
        <item x="1824"/>
        <item x="923"/>
        <item x="4749"/>
        <item x="2370"/>
        <item x="1117"/>
        <item x="3126"/>
        <item x="3511"/>
        <item x="4224"/>
        <item x="726"/>
        <item x="2177"/>
        <item x="1650"/>
        <item x="1825"/>
        <item x="336"/>
        <item x="238"/>
        <item x="3412"/>
        <item x="2665"/>
        <item x="4432"/>
        <item x="39"/>
        <item x="924"/>
        <item x="3127"/>
        <item x="3303"/>
        <item x="639"/>
        <item x="1912"/>
        <item x="2840"/>
        <item x="1826"/>
        <item x="1325"/>
        <item x="4041"/>
        <item x="4433"/>
        <item x="3759"/>
        <item x="925"/>
        <item x="3413"/>
        <item x="3304"/>
        <item x="4531"/>
        <item x="2558"/>
        <item x="3585"/>
        <item x="640"/>
        <item x="3305"/>
        <item x="2178"/>
        <item x="4328"/>
        <item x="2278"/>
        <item x="3950"/>
        <item x="4434"/>
        <item x="1550"/>
        <item x="1551"/>
        <item x="3029"/>
        <item x="131"/>
        <item x="132"/>
        <item x="2841"/>
        <item x="3951"/>
        <item x="820"/>
        <item x="2071"/>
        <item x="3586"/>
        <item x="40"/>
        <item x="337"/>
        <item x="4832"/>
        <item x="1118"/>
        <item x="4225"/>
        <item x="4435"/>
        <item x="3512"/>
        <item x="1023"/>
        <item x="1913"/>
        <item x="2763"/>
        <item x="3587"/>
        <item x="1736"/>
        <item x="2179"/>
        <item x="41"/>
        <item x="2559"/>
        <item x="4532"/>
        <item x="4932"/>
        <item x="2475"/>
        <item x="3030"/>
        <item x="4436"/>
        <item x="2666"/>
        <item x="3306"/>
        <item x="4533"/>
        <item x="1914"/>
        <item x="239"/>
        <item x="3307"/>
        <item x="4129"/>
        <item x="4042"/>
        <item x="1552"/>
        <item x="1983"/>
        <item x="2072"/>
        <item x="4043"/>
        <item x="727"/>
        <item x="338"/>
        <item x="1651"/>
        <item x="1915"/>
        <item x="3588"/>
        <item x="2764"/>
        <item x="1916"/>
        <item x="2279"/>
        <item x="821"/>
        <item x="1827"/>
        <item x="133"/>
        <item x="544"/>
        <item x="728"/>
        <item x="4130"/>
        <item x="1430"/>
        <item x="4750"/>
        <item x="3308"/>
        <item x="3513"/>
        <item x="4644"/>
        <item x="2933"/>
        <item x="339"/>
        <item x="134"/>
        <item x="2180"/>
        <item x="1431"/>
        <item x="2842"/>
        <item x="3215"/>
        <item x="4226"/>
        <item x="240"/>
        <item x="2476"/>
        <item x="4534"/>
        <item x="641"/>
        <item x="2560"/>
        <item x="2477"/>
        <item x="42"/>
        <item x="425"/>
        <item x="3128"/>
        <item x="3589"/>
        <item x="3216"/>
        <item x="1917"/>
        <item x="2371"/>
        <item x="1553"/>
        <item x="1326"/>
        <item x="3031"/>
        <item x="729"/>
        <item x="4645"/>
        <item x="3217"/>
        <item x="3671"/>
        <item x="43"/>
        <item x="241"/>
        <item x="1984"/>
        <item x="1828"/>
        <item x="3218"/>
        <item x="3760"/>
        <item x="426"/>
        <item x="2372"/>
        <item x="1219"/>
        <item x="1737"/>
        <item x="4227"/>
        <item x="2073"/>
        <item x="642"/>
        <item x="3414"/>
        <item x="4833"/>
        <item x="2667"/>
        <item x="3415"/>
        <item x="643"/>
        <item x="2373"/>
        <item x="1432"/>
        <item x="135"/>
        <item x="2668"/>
        <item x="340"/>
        <item x="3761"/>
        <item x="4535"/>
        <item x="341"/>
        <item x="44"/>
        <item x="545"/>
        <item x="1119"/>
        <item x="3590"/>
        <item x="242"/>
        <item x="3952"/>
        <item x="2374"/>
        <item x="3591"/>
        <item x="1327"/>
        <item x="3672"/>
        <item x="4536"/>
        <item x="2843"/>
        <item x="3514"/>
        <item x="2181"/>
        <item x="3592"/>
        <item x="926"/>
        <item x="2561"/>
        <item x="3846"/>
        <item x="1985"/>
        <item x="2375"/>
        <item x="2844"/>
        <item x="546"/>
        <item x="822"/>
        <item x="3032"/>
        <item x="4751"/>
        <item x="2562"/>
        <item x="4933"/>
        <item x="1986"/>
        <item x="547"/>
        <item x="4329"/>
        <item x="3219"/>
        <item x="2845"/>
        <item x="548"/>
        <item x="2563"/>
        <item x="3673"/>
        <item x="3762"/>
        <item x="1433"/>
        <item x="3129"/>
        <item x="1987"/>
        <item x="2280"/>
        <item x="3130"/>
        <item x="1120"/>
        <item x="1121"/>
        <item x="2564"/>
        <item x="427"/>
        <item x="2182"/>
        <item x="2281"/>
        <item x="927"/>
        <item x="3953"/>
        <item x="3033"/>
        <item x="3309"/>
        <item x="4934"/>
        <item x="1220"/>
        <item x="1328"/>
        <item x="1738"/>
        <item x="4834"/>
        <item x="342"/>
        <item x="2846"/>
        <item x="644"/>
        <item x="243"/>
        <item x="2847"/>
        <item x="1221"/>
        <item x="2282"/>
        <item x="4835"/>
        <item x="2934"/>
        <item x="4752"/>
        <item x="1918"/>
        <item x="136"/>
        <item x="4330"/>
        <item x="1329"/>
        <item x="1652"/>
        <item x="1554"/>
        <item x="2765"/>
        <item x="45"/>
        <item x="3220"/>
        <item x="1330"/>
        <item x="2565"/>
        <item x="549"/>
        <item x="3515"/>
        <item x="244"/>
        <item x="2376"/>
        <item x="2935"/>
        <item x="4836"/>
        <item x="4044"/>
        <item x="46"/>
        <item x="3310"/>
        <item x="3847"/>
        <item x="4935"/>
        <item x="4646"/>
        <item x="1555"/>
        <item x="3034"/>
        <item x="3131"/>
        <item x="428"/>
        <item x="4437"/>
        <item x="3035"/>
        <item x="4537"/>
        <item x="1024"/>
        <item x="3416"/>
        <item x="3417"/>
        <item x="4438"/>
        <item x="1919"/>
        <item x="2848"/>
        <item x="4647"/>
        <item x="4131"/>
        <item x="2283"/>
        <item x="1025"/>
        <item x="3954"/>
        <item x="1331"/>
        <item x="2284"/>
        <item x="1988"/>
        <item x="730"/>
        <item x="3848"/>
        <item x="1739"/>
        <item x="2377"/>
        <item x="245"/>
        <item x="4228"/>
        <item x="1222"/>
        <item x="1332"/>
        <item x="4439"/>
        <item x="4045"/>
        <item x="2669"/>
        <item x="3763"/>
        <item x="1122"/>
        <item x="1829"/>
        <item x="3593"/>
        <item x="645"/>
        <item x="3516"/>
        <item x="4538"/>
        <item x="2849"/>
        <item x="4753"/>
        <item x="4229"/>
        <item x="646"/>
        <item x="4132"/>
        <item x="4440"/>
        <item x="1223"/>
        <item x="3517"/>
        <item x="3518"/>
        <item x="1026"/>
        <item x="2566"/>
        <item x="2850"/>
        <item x="2567"/>
        <item x="2568"/>
        <item x="3132"/>
        <item x="2183"/>
        <item x="4046"/>
        <item x="3849"/>
        <item x="1653"/>
        <item x="2478"/>
        <item x="1224"/>
        <item x="3221"/>
        <item x="4133"/>
        <item x="4837"/>
        <item x="1654"/>
        <item x="137"/>
        <item x="246"/>
        <item x="550"/>
        <item x="3955"/>
        <item x="3956"/>
        <item x="2670"/>
        <item x="1989"/>
        <item x="823"/>
        <item x="2378"/>
        <item x="3674"/>
        <item x="3594"/>
        <item x="4441"/>
        <item x="2766"/>
        <item x="928"/>
        <item x="1225"/>
        <item x="247"/>
        <item x="1434"/>
        <item x="1333"/>
        <item x="3850"/>
        <item x="824"/>
        <item x="2671"/>
        <item x="3311"/>
        <item x="2936"/>
        <item x="2074"/>
        <item x="3222"/>
        <item x="2569"/>
        <item x="2184"/>
        <item x="1435"/>
        <item x="248"/>
        <item x="1123"/>
        <item x="249"/>
        <item x="929"/>
        <item x="1990"/>
        <item x="1226"/>
        <item x="3851"/>
        <item x="3595"/>
        <item x="1920"/>
        <item x="4838"/>
        <item x="4839"/>
        <item x="1556"/>
        <item x="2570"/>
        <item x="3764"/>
        <item x="4134"/>
        <item x="138"/>
        <item x="3765"/>
        <item x="2672"/>
        <item x="3133"/>
        <item x="4648"/>
        <item x="3957"/>
        <item x="4230"/>
        <item x="2285"/>
        <item x="3596"/>
        <item x="4135"/>
        <item x="551"/>
        <item x="1655"/>
        <item x="1656"/>
        <item x="3312"/>
        <item x="2767"/>
        <item x="3766"/>
        <item x="647"/>
        <item x="4231"/>
        <item x="429"/>
        <item x="552"/>
        <item x="1227"/>
        <item x="2075"/>
        <item x="3134"/>
        <item x="930"/>
        <item x="648"/>
        <item x="139"/>
        <item x="4840"/>
        <item x="825"/>
        <item x="3223"/>
        <item x="3597"/>
        <item x="2571"/>
        <item x="1436"/>
        <item x="4136"/>
        <item x="140"/>
        <item x="1740"/>
        <item x="2479"/>
        <item x="3852"/>
        <item x="731"/>
        <item x="3853"/>
        <item x="1124"/>
        <item x="1557"/>
        <item x="250"/>
        <item x="3767"/>
        <item x="3313"/>
        <item x="1991"/>
        <item x="3958"/>
        <item x="343"/>
        <item x="3959"/>
        <item x="3854"/>
        <item x="2185"/>
        <item x="1741"/>
        <item x="3960"/>
        <item x="3768"/>
        <item x="251"/>
        <item x="1228"/>
        <item x="344"/>
        <item x="3961"/>
        <item x="4754"/>
        <item x="430"/>
        <item x="3855"/>
        <item x="553"/>
        <item x="47"/>
        <item x="1027"/>
        <item x="2379"/>
        <item x="4649"/>
        <item x="3418"/>
        <item x="4936"/>
        <item x="3675"/>
        <item x="1334"/>
        <item x="4539"/>
        <item x="4650"/>
        <item x="3135"/>
        <item x="3314"/>
        <item x="3419"/>
        <item x="4232"/>
        <item x="2673"/>
        <item x="3856"/>
        <item x="2851"/>
        <item x="2380"/>
        <item x="4755"/>
        <item x="4137"/>
        <item x="4138"/>
        <item x="2572"/>
        <item x="1335"/>
        <item x="1830"/>
        <item x="2674"/>
        <item x="2937"/>
        <item x="4540"/>
        <item x="1992"/>
        <item x="48"/>
        <item x="3857"/>
        <item x="1437"/>
        <item x="4233"/>
        <item x="2852"/>
        <item x="931"/>
        <item x="1993"/>
        <item x="4047"/>
        <item x="49"/>
        <item x="50"/>
        <item x="3224"/>
        <item x="2768"/>
        <item x="3136"/>
        <item x="2573"/>
        <item x="4442"/>
        <item x="2574"/>
        <item x="649"/>
        <item x="431"/>
        <item x="2675"/>
        <item x="51"/>
        <item x="732"/>
        <item x="2480"/>
        <item x="826"/>
        <item x="1921"/>
        <item x="2076"/>
        <item x="3598"/>
        <item x="4234"/>
        <item x="1922"/>
        <item x="4841"/>
        <item x="432"/>
        <item x="650"/>
        <item x="827"/>
        <item x="2481"/>
        <item x="3519"/>
        <item x="4541"/>
        <item x="3962"/>
        <item x="2938"/>
        <item x="1229"/>
        <item x="932"/>
        <item x="828"/>
        <item x="2077"/>
        <item x="2853"/>
        <item x="4937"/>
        <item x="3315"/>
        <item x="3769"/>
        <item x="2381"/>
        <item x="829"/>
        <item x="433"/>
        <item x="2854"/>
        <item x="1994"/>
        <item x="1742"/>
        <item x="1743"/>
        <item x="933"/>
        <item x="4542"/>
        <item x="1558"/>
        <item x="3137"/>
        <item x="733"/>
        <item x="3316"/>
        <item x="345"/>
        <item x="434"/>
        <item x="4331"/>
        <item x="4332"/>
        <item x="346"/>
        <item x="4048"/>
        <item x="2286"/>
        <item x="3676"/>
        <item x="4049"/>
        <item x="2939"/>
        <item x="4756"/>
        <item x="4050"/>
        <item x="554"/>
        <item x="1559"/>
        <item x="2287"/>
        <item x="4938"/>
        <item x="3963"/>
        <item x="3677"/>
        <item x="830"/>
        <item x="4757"/>
        <item x="1438"/>
        <item x="4235"/>
        <item x="2769"/>
        <item x="2078"/>
        <item x="3317"/>
        <item x="4651"/>
        <item x="435"/>
        <item x="1744"/>
        <item x="3420"/>
        <item x="52"/>
        <item x="3225"/>
        <item x="141"/>
        <item x="934"/>
        <item x="3226"/>
        <item x="2288"/>
        <item x="1657"/>
        <item x="2482"/>
        <item x="252"/>
        <item x="1230"/>
        <item x="935"/>
        <item x="555"/>
        <item x="4443"/>
        <item x="2289"/>
        <item x="831"/>
        <item x="3138"/>
        <item x="3964"/>
        <item x="3965"/>
        <item x="4051"/>
        <item x="2382"/>
        <item x="1658"/>
        <item x="3858"/>
        <item x="1923"/>
        <item x="1336"/>
        <item x="1995"/>
        <item x="53"/>
        <item x="2855"/>
        <item x="2383"/>
        <item x="2940"/>
        <item x="1831"/>
        <item x="734"/>
        <item x="1028"/>
        <item x="54"/>
        <item x="832"/>
        <item x="1659"/>
        <item x="1029"/>
        <item x="2770"/>
        <item x="1125"/>
        <item x="2771"/>
        <item x="4139"/>
        <item x="1030"/>
        <item x="651"/>
        <item x="436"/>
        <item x="3520"/>
        <item x="1560"/>
        <item x="4842"/>
        <item x="2079"/>
        <item x="1439"/>
        <item x="936"/>
        <item x="4939"/>
        <item x="3139"/>
        <item x="4333"/>
        <item x="2186"/>
        <item x="4652"/>
        <item x="1996"/>
        <item x="2187"/>
        <item x="3421"/>
        <item x="4653"/>
        <item x="2483"/>
        <item x="4334"/>
        <item x="1031"/>
        <item x="1440"/>
        <item x="3859"/>
        <item x="3318"/>
        <item x="833"/>
        <item x="4654"/>
        <item x="3036"/>
        <item x="2384"/>
        <item x="2290"/>
        <item x="3599"/>
        <item x="3600"/>
        <item x="3422"/>
        <item x="1660"/>
        <item x="1337"/>
        <item x="834"/>
        <item x="2385"/>
        <item x="1338"/>
        <item x="2772"/>
        <item x="3037"/>
        <item x="2773"/>
        <item x="1745"/>
        <item x="1924"/>
        <item x="4843"/>
        <item x="2856"/>
        <item x="2941"/>
        <item x="4543"/>
        <item x="652"/>
        <item x="1126"/>
        <item x="1231"/>
        <item x="2676"/>
        <item x="2857"/>
        <item x="3319"/>
        <item x="2484"/>
        <item x="4140"/>
        <item x="4444"/>
        <item x="1832"/>
        <item x="2858"/>
        <item x="3227"/>
        <item x="3966"/>
        <item x="2188"/>
        <item x="3860"/>
        <item x="2080"/>
        <item x="4236"/>
        <item x="2081"/>
        <item x="937"/>
        <item x="2942"/>
        <item x="4237"/>
        <item x="2575"/>
        <item x="735"/>
        <item x="3140"/>
        <item x="2576"/>
        <item x="653"/>
        <item x="938"/>
        <item x="4655"/>
        <item x="3038"/>
        <item x="253"/>
        <item x="3141"/>
        <item x="1441"/>
        <item x="1833"/>
        <item x="736"/>
        <item x="2577"/>
        <item x="4238"/>
        <item x="1442"/>
        <item x="3039"/>
        <item x="1746"/>
        <item x="3423"/>
        <item x="654"/>
        <item x="1127"/>
        <item x="1232"/>
        <item x="1834"/>
        <item x="1835"/>
        <item x="4844"/>
        <item x="4052"/>
        <item x="2774"/>
        <item x="4544"/>
        <item x="2677"/>
        <item x="4335"/>
        <item x="1836"/>
        <item x="142"/>
        <item x="2678"/>
        <item x="3967"/>
        <item x="2189"/>
        <item x="437"/>
        <item x="2291"/>
        <item x="2679"/>
        <item x="4656"/>
        <item x="3228"/>
        <item x="2943"/>
        <item x="4336"/>
        <item x="3040"/>
        <item x="2944"/>
        <item x="2386"/>
        <item x="2485"/>
        <item x="2578"/>
        <item x="4940"/>
        <item x="556"/>
        <item x="4657"/>
        <item x="1443"/>
        <item x="4239"/>
        <item x="3424"/>
        <item x="3861"/>
        <item x="3862"/>
        <item x="737"/>
        <item x="4758"/>
        <item x="4445"/>
        <item x="3320"/>
        <item x="3601"/>
        <item x="4446"/>
        <item x="3602"/>
        <item x="3321"/>
        <item x="1032"/>
        <item x="557"/>
        <item x="738"/>
        <item x="2082"/>
        <item x="1747"/>
        <item x="4658"/>
        <item x="4941"/>
        <item x="2190"/>
        <item x="739"/>
        <item x="740"/>
        <item x="741"/>
        <item x="55"/>
        <item x="4942"/>
        <item x="3322"/>
        <item x="2191"/>
        <item x="2387"/>
        <item x="1748"/>
        <item x="143"/>
        <item x="56"/>
        <item x="1561"/>
        <item x="2945"/>
        <item x="2083"/>
        <item x="1444"/>
        <item x="3323"/>
        <item x="1339"/>
        <item x="3521"/>
        <item x="4845"/>
        <item x="3522"/>
        <item x="1033"/>
        <item x="2859"/>
        <item x="655"/>
        <item x="3324"/>
        <item x="742"/>
        <item x="2860"/>
        <item x="3678"/>
        <item x="144"/>
        <item x="438"/>
        <item x="4759"/>
        <item x="3863"/>
        <item x="4053"/>
        <item x="145"/>
        <item x="1128"/>
        <item x="57"/>
        <item x="439"/>
        <item x="4545"/>
        <item x="3968"/>
        <item x="254"/>
        <item x="4337"/>
        <item x="743"/>
        <item x="4141"/>
        <item x="4142"/>
        <item x="4143"/>
        <item x="744"/>
        <item x="1445"/>
        <item x="3229"/>
        <item x="4760"/>
        <item x="4447"/>
        <item x="2192"/>
        <item x="1446"/>
        <item x="1562"/>
        <item x="939"/>
        <item x="2193"/>
        <item x="2388"/>
        <item x="3325"/>
        <item x="3864"/>
        <item x="255"/>
        <item x="4144"/>
        <item x="2680"/>
        <item x="4659"/>
        <item x="347"/>
        <item x="3865"/>
        <item x="146"/>
        <item x="3523"/>
        <item x="4660"/>
        <item x="1563"/>
        <item x="1233"/>
        <item x="2946"/>
        <item x="2194"/>
        <item x="4661"/>
        <item x="3866"/>
        <item x="3524"/>
        <item x="656"/>
        <item x="2486"/>
        <item x="3525"/>
        <item x="1837"/>
        <item x="3867"/>
        <item x="4448"/>
        <item x="2084"/>
        <item x="4546"/>
        <item x="1925"/>
        <item x="1447"/>
        <item x="835"/>
        <item x="657"/>
        <item x="2195"/>
        <item x="2389"/>
        <item x="1234"/>
        <item x="2390"/>
        <item x="2196"/>
        <item x="4145"/>
        <item x="3868"/>
        <item x="1838"/>
        <item x="3603"/>
        <item x="1340"/>
        <item x="3869"/>
        <item x="3969"/>
        <item x="2579"/>
        <item x="1926"/>
        <item x="147"/>
        <item x="1129"/>
        <item x="4338"/>
        <item x="2085"/>
        <item x="2861"/>
        <item x="3870"/>
        <item x="1661"/>
        <item x="3041"/>
        <item x="4547"/>
        <item x="4548"/>
        <item x="256"/>
        <item x="2197"/>
        <item x="2391"/>
        <item x="440"/>
        <item x="3142"/>
        <item x="1130"/>
        <item x="2487"/>
        <item x="2488"/>
        <item x="4054"/>
        <item x="148"/>
        <item x="1997"/>
        <item x="2086"/>
        <item x="3326"/>
        <item x="4240"/>
        <item x="58"/>
        <item x="1662"/>
        <item x="4055"/>
        <item x="2292"/>
        <item x="441"/>
        <item x="348"/>
        <item x="4241"/>
        <item x="4662"/>
        <item x="4242"/>
        <item x="4146"/>
        <item x="1448"/>
        <item x="4449"/>
        <item x="1839"/>
        <item x="2293"/>
        <item x="558"/>
        <item x="1341"/>
        <item x="257"/>
        <item x="4147"/>
        <item x="4846"/>
        <item x="4761"/>
        <item x="3425"/>
        <item x="4762"/>
        <item x="3871"/>
        <item x="1998"/>
        <item x="3970"/>
        <item x="3042"/>
        <item x="1564"/>
        <item x="3604"/>
        <item x="4243"/>
        <item x="2198"/>
        <item x="4450"/>
        <item x="3605"/>
        <item x="149"/>
        <item x="559"/>
        <item x="3526"/>
        <item x="59"/>
        <item x="1927"/>
        <item x="2775"/>
        <item x="2392"/>
        <item x="4339"/>
        <item x="4056"/>
        <item x="4847"/>
        <item x="3872"/>
        <item x="2776"/>
        <item x="4340"/>
        <item x="1131"/>
        <item x="1565"/>
        <item x="3770"/>
        <item x="1663"/>
        <item x="4451"/>
        <item x="3771"/>
        <item x="3230"/>
        <item x="4943"/>
        <item x="4848"/>
        <item x="3043"/>
        <item x="3679"/>
        <item x="2489"/>
        <item x="349"/>
        <item x="836"/>
        <item x="2947"/>
        <item x="3606"/>
        <item x="3680"/>
        <item x="1132"/>
        <item x="4663"/>
        <item x="1034"/>
        <item x="3327"/>
        <item x="4452"/>
        <item x="2490"/>
        <item x="2393"/>
        <item x="837"/>
        <item x="658"/>
        <item x="1035"/>
        <item x="3681"/>
        <item x="659"/>
        <item x="350"/>
        <item x="3328"/>
        <item x="2862"/>
        <item x="1999"/>
        <item x="2580"/>
        <item x="2294"/>
        <item x="3682"/>
        <item x="4244"/>
        <item x="2491"/>
        <item x="3329"/>
        <item x="4549"/>
        <item x="838"/>
        <item x="442"/>
        <item x="2087"/>
        <item x="2295"/>
        <item x="4148"/>
        <item x="2394"/>
        <item x="4341"/>
        <item x="4245"/>
        <item x="2492"/>
        <item x="3873"/>
        <item x="1449"/>
        <item x="2199"/>
        <item x="258"/>
        <item x="3044"/>
        <item x="2200"/>
        <item x="2296"/>
        <item x="2777"/>
        <item x="4057"/>
        <item x="4944"/>
        <item x="1342"/>
        <item x="3143"/>
        <item x="4246"/>
        <item x="150"/>
        <item x="1343"/>
        <item x="4664"/>
        <item x="2088"/>
        <item x="1450"/>
        <item x="1036"/>
        <item x="4453"/>
        <item x="3426"/>
        <item x="2493"/>
        <item x="2000"/>
        <item x="4342"/>
        <item x="2581"/>
        <item x="3874"/>
        <item x="3330"/>
        <item x="2001"/>
        <item x="2002"/>
        <item x="3045"/>
        <item x="2494"/>
        <item x="1235"/>
        <item x="151"/>
        <item x="3971"/>
        <item x="1344"/>
        <item x="4550"/>
        <item x="1236"/>
        <item x="3527"/>
        <item x="3683"/>
        <item x="1664"/>
        <item x="1345"/>
        <item x="3875"/>
        <item x="1237"/>
        <item x="3876"/>
        <item x="351"/>
        <item x="1566"/>
        <item x="3231"/>
        <item x="3877"/>
        <item x="60"/>
        <item x="1749"/>
        <item x="3427"/>
        <item x="2297"/>
        <item x="4058"/>
        <item x="1451"/>
        <item x="4149"/>
        <item x="3331"/>
        <item x="352"/>
        <item x="745"/>
        <item x="2298"/>
        <item x="2582"/>
        <item x="2089"/>
        <item x="1452"/>
        <item x="2090"/>
        <item x="3232"/>
        <item x="3772"/>
        <item x="4849"/>
        <item x="2395"/>
        <item x="3972"/>
        <item x="4665"/>
        <item x="3428"/>
        <item x="2396"/>
        <item x="4343"/>
        <item x="4945"/>
        <item x="4247"/>
        <item x="2583"/>
        <item x="4666"/>
        <item x="1567"/>
        <item x="746"/>
        <item x="2948"/>
        <item x="259"/>
        <item x="4150"/>
        <item x="443"/>
        <item x="1346"/>
        <item x="940"/>
        <item x="1840"/>
        <item x="1568"/>
        <item x="4551"/>
        <item x="2397"/>
        <item x="3684"/>
        <item x="3685"/>
        <item x="1037"/>
        <item x="4151"/>
        <item x="4344"/>
        <item x="2091"/>
        <item x="3773"/>
        <item x="1750"/>
        <item x="4667"/>
        <item x="1133"/>
        <item x="3429"/>
        <item x="4454"/>
        <item x="1134"/>
        <item x="2201"/>
        <item x="2863"/>
        <item x="1453"/>
        <item x="2778"/>
        <item x="1569"/>
        <item x="839"/>
        <item x="1751"/>
        <item x="4345"/>
        <item x="4346"/>
        <item x="2681"/>
        <item x="3774"/>
        <item x="3332"/>
        <item x="2003"/>
        <item x="353"/>
        <item x="1454"/>
        <item x="4946"/>
        <item x="3973"/>
        <item x="260"/>
        <item x="747"/>
        <item x="4552"/>
        <item x="2004"/>
        <item x="3974"/>
        <item x="2202"/>
        <item x="1841"/>
        <item x="1038"/>
        <item x="354"/>
        <item x="3686"/>
        <item x="3144"/>
        <item x="1039"/>
        <item x="3775"/>
        <item x="748"/>
        <item x="61"/>
        <item x="840"/>
        <item x="3430"/>
        <item x="152"/>
        <item x="1455"/>
        <item x="3607"/>
        <item x="1570"/>
        <item x="153"/>
        <item x="4553"/>
        <item x="154"/>
        <item x="444"/>
        <item x="4947"/>
        <item x="261"/>
        <item x="1456"/>
        <item x="3878"/>
        <item x="749"/>
        <item x="4455"/>
        <item x="1135"/>
        <item x="560"/>
        <item x="3431"/>
        <item x="3432"/>
        <item x="3975"/>
        <item x="4456"/>
        <item x="2779"/>
        <item x="445"/>
        <item x="4668"/>
        <item x="1347"/>
        <item x="355"/>
        <item x="3233"/>
        <item x="2092"/>
        <item x="3433"/>
        <item x="2005"/>
        <item x="941"/>
        <item x="446"/>
        <item x="2949"/>
        <item x="1842"/>
        <item x="3976"/>
        <item x="750"/>
        <item x="2006"/>
        <item x="3145"/>
        <item x="4763"/>
        <item x="3146"/>
        <item x="2007"/>
        <item x="155"/>
        <item x="3147"/>
        <item x="1238"/>
        <item x="1239"/>
        <item x="1843"/>
        <item x="751"/>
        <item x="752"/>
        <item x="2093"/>
        <item x="1240"/>
        <item x="3776"/>
        <item x="3434"/>
        <item x="3435"/>
        <item x="4347"/>
        <item x="4554"/>
        <item x="660"/>
        <item x="3046"/>
        <item x="2094"/>
        <item x="3777"/>
        <item x="1844"/>
        <item x="2495"/>
        <item x="3234"/>
        <item x="4348"/>
        <item x="4764"/>
        <item x="2496"/>
        <item x="561"/>
        <item x="2584"/>
        <item x="3687"/>
        <item x="2398"/>
        <item x="1457"/>
        <item x="661"/>
        <item x="2950"/>
        <item x="841"/>
        <item x="4457"/>
        <item x="262"/>
        <item x="2585"/>
        <item x="3778"/>
        <item x="4349"/>
        <item x="447"/>
        <item x="4059"/>
        <item x="3977"/>
        <item x="4152"/>
        <item x="2497"/>
        <item x="3436"/>
        <item x="2008"/>
        <item x="2095"/>
        <item x="1458"/>
        <item x="1348"/>
        <item x="356"/>
        <item x="4350"/>
        <item x="357"/>
        <item x="4351"/>
        <item x="4850"/>
        <item x="448"/>
        <item x="4851"/>
        <item x="2951"/>
        <item x="562"/>
        <item x="4948"/>
        <item x="2864"/>
        <item x="1571"/>
        <item x="2498"/>
        <item x="3047"/>
        <item x="3048"/>
        <item x="1241"/>
        <item x="1752"/>
        <item x="263"/>
        <item x="563"/>
        <item x="2096"/>
        <item x="2399"/>
        <item x="1572"/>
        <item x="4060"/>
        <item x="4153"/>
        <item x="3049"/>
        <item x="2780"/>
        <item x="358"/>
        <item x="1242"/>
        <item x="842"/>
        <item x="942"/>
        <item x="3688"/>
        <item x="449"/>
        <item x="4061"/>
        <item x="2400"/>
        <item x="2499"/>
        <item x="1459"/>
        <item x="1753"/>
        <item x="4352"/>
        <item x="1040"/>
        <item x="662"/>
        <item x="1460"/>
        <item x="4353"/>
        <item x="2952"/>
        <item x="4669"/>
        <item x="3879"/>
        <item x="943"/>
        <item x="3880"/>
        <item x="2203"/>
        <item x="3608"/>
        <item x="3148"/>
        <item x="2500"/>
        <item x="843"/>
        <item x="3437"/>
        <item x="1665"/>
        <item x="3333"/>
        <item x="3438"/>
        <item x="3978"/>
        <item x="4062"/>
        <item x="1666"/>
        <item x="2586"/>
        <item x="2501"/>
        <item x="62"/>
        <item x="3528"/>
        <item x="2401"/>
        <item x="4555"/>
        <item x="1349"/>
        <item x="2953"/>
        <item x="1243"/>
        <item x="264"/>
        <item x="2781"/>
        <item x="753"/>
        <item x="1350"/>
        <item x="844"/>
        <item x="845"/>
        <item x="2865"/>
        <item x="2299"/>
        <item x="564"/>
        <item x="846"/>
        <item x="4354"/>
        <item x="3689"/>
        <item x="3690"/>
        <item x="3334"/>
        <item x="1136"/>
        <item x="2097"/>
        <item x="4556"/>
        <item x="3235"/>
        <item x="359"/>
        <item x="4765"/>
        <item x="2402"/>
        <item x="4154"/>
        <item x="847"/>
        <item x="3529"/>
        <item x="63"/>
        <item x="2782"/>
        <item x="450"/>
        <item x="2098"/>
        <item x="3691"/>
        <item x="2300"/>
        <item x="565"/>
        <item x="3609"/>
        <item x="156"/>
        <item x="566"/>
        <item x="663"/>
        <item x="1845"/>
        <item x="4557"/>
        <item x="3979"/>
        <item x="3236"/>
        <item x="1573"/>
        <item x="4155"/>
        <item x="4063"/>
        <item x="567"/>
        <item x="3692"/>
        <item x="3779"/>
        <item x="2204"/>
        <item x="3610"/>
        <item x="1137"/>
        <item x="3693"/>
        <item x="4064"/>
        <item x="568"/>
        <item x="3780"/>
        <item x="1461"/>
        <item x="2205"/>
        <item x="664"/>
        <item x="3881"/>
        <item x="754"/>
        <item x="1041"/>
        <item x="265"/>
        <item x="2682"/>
        <item x="4156"/>
        <item x="3530"/>
        <item x="1928"/>
        <item x="755"/>
        <item x="3439"/>
        <item x="157"/>
        <item x="64"/>
        <item x="756"/>
        <item x="158"/>
        <item x="266"/>
        <item x="3882"/>
        <item x="3531"/>
        <item x="2587"/>
        <item x="2954"/>
        <item x="2866"/>
        <item x="3335"/>
        <item x="2301"/>
        <item x="2403"/>
        <item x="757"/>
        <item x="4157"/>
        <item x="2404"/>
        <item x="2302"/>
        <item x="1244"/>
        <item x="848"/>
        <item x="1245"/>
        <item x="1667"/>
        <item x="2099"/>
        <item x="1042"/>
        <item x="4065"/>
        <item x="849"/>
        <item x="3336"/>
        <item x="159"/>
        <item x="3440"/>
        <item x="4949"/>
        <item x="2502"/>
        <item x="4248"/>
        <item x="3237"/>
        <item x="3883"/>
        <item x="3781"/>
        <item x="3694"/>
        <item x="4158"/>
        <item x="1138"/>
        <item x="3238"/>
        <item x="3337"/>
        <item x="944"/>
        <item x="758"/>
        <item x="1754"/>
        <item x="3884"/>
        <item x="2783"/>
        <item x="4355"/>
        <item x="3611"/>
        <item x="569"/>
        <item x="160"/>
        <item x="850"/>
        <item x="4852"/>
        <item x="3612"/>
        <item x="1462"/>
        <item x="4356"/>
        <item x="451"/>
        <item x="759"/>
        <item x="4066"/>
        <item x="4670"/>
        <item x="4067"/>
        <item x="1755"/>
        <item x="2100"/>
        <item x="4853"/>
        <item x="1351"/>
        <item x="3613"/>
        <item x="3441"/>
        <item x="2101"/>
        <item x="161"/>
        <item x="3695"/>
        <item x="2867"/>
        <item x="570"/>
        <item x="1668"/>
        <item x="2784"/>
        <item x="1463"/>
        <item x="2206"/>
        <item x="665"/>
        <item x="945"/>
        <item x="2503"/>
        <item x="3239"/>
        <item x="2868"/>
        <item x="4357"/>
        <item x="3980"/>
        <item x="851"/>
        <item x="4854"/>
        <item x="4068"/>
        <item x="2504"/>
        <item x="360"/>
        <item x="3532"/>
        <item x="3338"/>
        <item x="3149"/>
        <item x="3150"/>
        <item x="4855"/>
        <item x="2405"/>
        <item x="65"/>
        <item x="1574"/>
        <item x="1669"/>
        <item x="4069"/>
        <item x="1043"/>
        <item x="3696"/>
        <item x="4358"/>
        <item x="2683"/>
        <item x="3981"/>
        <item x="852"/>
        <item x="1464"/>
        <item x="4458"/>
        <item x="1139"/>
        <item x="3533"/>
        <item x="3614"/>
        <item x="2955"/>
        <item x="4950"/>
        <item x="1670"/>
        <item x="1846"/>
        <item x="3615"/>
        <item x="4359"/>
        <item x="2684"/>
        <item x="4671"/>
        <item x="4558"/>
        <item x="1465"/>
        <item x="1140"/>
        <item x="2009"/>
        <item x="2406"/>
        <item x="162"/>
        <item x="1044"/>
        <item x="4672"/>
        <item x="1756"/>
        <item x="1045"/>
        <item x="3697"/>
        <item x="267"/>
        <item x="3339"/>
        <item x="946"/>
        <item x="1141"/>
        <item x="666"/>
        <item x="3982"/>
        <item x="1352"/>
        <item x="947"/>
        <item x="4673"/>
        <item x="2407"/>
        <item x="3534"/>
        <item x="163"/>
        <item x="1757"/>
        <item x="1575"/>
        <item x="948"/>
        <item x="1246"/>
        <item x="164"/>
        <item x="760"/>
        <item x="3050"/>
        <item x="2588"/>
        <item x="3885"/>
        <item x="761"/>
        <item x="3340"/>
        <item x="4459"/>
        <item x="3151"/>
        <item x="4249"/>
        <item x="4559"/>
        <item x="2010"/>
        <item x="2207"/>
        <item x="949"/>
        <item x="165"/>
        <item x="2408"/>
        <item x="1929"/>
        <item x="853"/>
        <item x="1046"/>
        <item x="3240"/>
        <item x="2208"/>
        <item x="3698"/>
        <item x="166"/>
        <item x="762"/>
        <item x="4070"/>
        <item x="4159"/>
        <item x="2589"/>
        <item x="1847"/>
        <item x="3341"/>
        <item x="268"/>
        <item x="452"/>
        <item x="3442"/>
        <item x="269"/>
        <item x="4250"/>
        <item x="2102"/>
        <item x="3443"/>
        <item x="2869"/>
        <item x="1466"/>
        <item x="4071"/>
        <item x="571"/>
        <item x="3782"/>
        <item x="2685"/>
        <item x="2870"/>
        <item x="3616"/>
        <item x="667"/>
        <item x="1848"/>
        <item x="4560"/>
        <item x="4460"/>
        <item x="3783"/>
        <item x="1047"/>
        <item x="3784"/>
        <item x="4951"/>
        <item x="4461"/>
        <item x="2871"/>
        <item x="1048"/>
        <item x="1849"/>
        <item x="270"/>
        <item x="66"/>
        <item x="4856"/>
        <item x="3983"/>
        <item x="4360"/>
        <item x="3444"/>
        <item x="4251"/>
        <item x="2409"/>
        <item x="1353"/>
        <item x="854"/>
        <item x="3051"/>
        <item x="1049"/>
        <item x="3241"/>
        <item x="67"/>
        <item x="950"/>
        <item x="4361"/>
        <item x="1354"/>
        <item x="1758"/>
        <item x="271"/>
        <item x="3984"/>
        <item x="1247"/>
        <item x="1142"/>
        <item x="1143"/>
        <item x="2410"/>
        <item x="2103"/>
        <item x="1576"/>
        <item x="1759"/>
        <item x="2590"/>
        <item x="2411"/>
        <item x="2011"/>
        <item x="361"/>
        <item x="855"/>
        <item x="4674"/>
        <item x="4952"/>
        <item x="1467"/>
        <item x="1248"/>
        <item x="3785"/>
        <item x="3052"/>
        <item x="3886"/>
        <item x="3786"/>
        <item x="167"/>
        <item x="2412"/>
        <item x="453"/>
        <item x="2956"/>
        <item x="763"/>
        <item x="3787"/>
        <item x="454"/>
        <item x="3342"/>
        <item x="1249"/>
        <item x="2012"/>
        <item x="455"/>
        <item x="2209"/>
        <item x="4857"/>
        <item x="1468"/>
        <item x="4953"/>
        <item x="2785"/>
        <item x="3699"/>
        <item x="4160"/>
        <item x="3053"/>
        <item x="3242"/>
        <item x="3445"/>
        <item x="3700"/>
        <item x="4161"/>
        <item x="4362"/>
        <item x="2413"/>
        <item x="1469"/>
        <item x="1671"/>
        <item x="1144"/>
        <item x="2505"/>
        <item x="2104"/>
        <item x="3788"/>
        <item x="668"/>
        <item x="3446"/>
        <item x="2786"/>
        <item x="168"/>
        <item x="951"/>
        <item x="4162"/>
        <item x="3447"/>
        <item x="3243"/>
        <item x="3985"/>
        <item x="3535"/>
        <item x="1355"/>
        <item x="2686"/>
        <item x="1577"/>
        <item x="456"/>
        <item x="4954"/>
        <item x="4675"/>
        <item x="2506"/>
        <item x="3054"/>
        <item x="457"/>
        <item x="458"/>
        <item x="1850"/>
        <item x="2687"/>
        <item x="3244"/>
        <item x="1145"/>
        <item x="4072"/>
        <item x="4163"/>
        <item x="4252"/>
        <item x="2303"/>
        <item x="459"/>
        <item x="1050"/>
        <item x="3152"/>
        <item x="2872"/>
        <item x="4676"/>
        <item x="3617"/>
        <item x="4766"/>
        <item x="2787"/>
        <item x="856"/>
        <item x="2688"/>
        <item x="3055"/>
        <item x="1672"/>
        <item x="572"/>
        <item x="1930"/>
        <item x="1760"/>
        <item x="952"/>
        <item x="2304"/>
        <item x="1470"/>
        <item x="1578"/>
        <item x="3245"/>
        <item x="953"/>
        <item x="1673"/>
        <item x="1250"/>
        <item x="1674"/>
        <item x="4858"/>
        <item x="2210"/>
        <item x="3056"/>
        <item x="1471"/>
        <item x="1675"/>
        <item x="573"/>
        <item x="1761"/>
        <item x="2414"/>
        <item x="272"/>
        <item x="3618"/>
        <item x="954"/>
        <item x="2105"/>
        <item x="2415"/>
        <item x="68"/>
        <item x="4561"/>
        <item x="4562"/>
        <item x="4363"/>
        <item x="1051"/>
        <item x="1052"/>
        <item x="4677"/>
        <item x="1251"/>
        <item x="764"/>
        <item x="1579"/>
        <item x="2416"/>
        <item x="3701"/>
        <item x="765"/>
        <item x="4955"/>
        <item x="3986"/>
        <item x="2211"/>
        <item x="3619"/>
        <item x="4956"/>
        <item x="4957"/>
        <item x="1931"/>
        <item x="3887"/>
        <item x="2212"/>
        <item x="4462"/>
        <item x="4463"/>
        <item x="2106"/>
        <item x="3246"/>
        <item x="955"/>
        <item x="3448"/>
        <item x="3343"/>
        <item x="3888"/>
        <item x="4073"/>
        <item x="4074"/>
        <item x="2507"/>
        <item x="3789"/>
        <item x="4958"/>
        <item x="1252"/>
        <item x="2305"/>
        <item x="3702"/>
        <item x="2788"/>
        <item x="362"/>
        <item x="2417"/>
        <item x="857"/>
        <item x="2591"/>
        <item x="3057"/>
        <item x="460"/>
        <item x="3790"/>
        <item x="2689"/>
        <item x="4464"/>
        <item x="1762"/>
        <item x="3791"/>
        <item x="858"/>
        <item x="3536"/>
        <item x="2957"/>
        <item x="1580"/>
        <item x="273"/>
        <item x="766"/>
        <item x="3792"/>
        <item x="363"/>
        <item x="1763"/>
        <item x="4465"/>
        <item x="3058"/>
        <item x="2013"/>
        <item x="1764"/>
        <item x="2789"/>
        <item x="3153"/>
        <item x="2958"/>
        <item x="461"/>
        <item x="4364"/>
        <item x="4563"/>
        <item x="4075"/>
        <item x="2690"/>
        <item x="462"/>
        <item x="1932"/>
        <item x="3987"/>
        <item x="2508"/>
        <item x="2418"/>
        <item x="3449"/>
        <item x="1765"/>
        <item x="2873"/>
        <item x="2306"/>
        <item x="2307"/>
        <item x="274"/>
        <item x="3620"/>
        <item x="1472"/>
        <item x="2592"/>
        <item x="4466"/>
        <item x="4767"/>
        <item x="1676"/>
        <item x="3889"/>
        <item x="69"/>
        <item x="3703"/>
        <item x="1677"/>
        <item x="2014"/>
        <item x="2107"/>
        <item x="4467"/>
        <item x="2213"/>
        <item x="2419"/>
        <item x="4859"/>
        <item x="1146"/>
        <item x="2509"/>
        <item x="2308"/>
        <item x="1253"/>
        <item x="1254"/>
        <item x="1851"/>
        <item x="1053"/>
        <item x="463"/>
        <item x="669"/>
        <item x="1933"/>
        <item x="4564"/>
        <item x="4959"/>
        <item x="3890"/>
        <item x="70"/>
        <item x="1678"/>
        <item x="4565"/>
        <item x="2510"/>
        <item x="3537"/>
        <item x="275"/>
        <item x="2309"/>
        <item x="956"/>
        <item x="3450"/>
        <item x="4365"/>
        <item x="2015"/>
        <item x="4768"/>
        <item x="3344"/>
        <item x="169"/>
        <item x="4860"/>
        <item x="1934"/>
        <item x="1852"/>
        <item x="1356"/>
        <item x="4566"/>
        <item x="2108"/>
        <item x="4567"/>
        <item x="3538"/>
        <item x="2959"/>
        <item x="71"/>
        <item x="1357"/>
        <item x="3988"/>
        <item x="3451"/>
        <item x="4769"/>
        <item x="574"/>
        <item x="575"/>
        <item x="576"/>
        <item x="1935"/>
        <item x="1255"/>
        <item x="2790"/>
        <item x="4861"/>
        <item x="1581"/>
        <item x="2593"/>
        <item x="4164"/>
        <item x="464"/>
        <item x="2420"/>
        <item x="4960"/>
        <item x="1679"/>
        <item x="2511"/>
        <item x="465"/>
        <item x="957"/>
        <item x="2874"/>
        <item x="2016"/>
        <item x="4862"/>
        <item x="2214"/>
        <item x="4678"/>
        <item x="4679"/>
        <item x="1766"/>
        <item x="1582"/>
        <item x="958"/>
        <item x="577"/>
        <item x="3059"/>
        <item x="1054"/>
        <item x="4468"/>
        <item x="2691"/>
        <item x="3154"/>
        <item x="1473"/>
        <item x="4680"/>
        <item x="3155"/>
        <item x="2791"/>
        <item x="364"/>
        <item x="2109"/>
        <item x="2110"/>
        <item x="2594"/>
        <item x="4253"/>
        <item x="959"/>
        <item x="3793"/>
        <item x="4568"/>
        <item x="365"/>
        <item x="2421"/>
        <item x="3794"/>
        <item x="466"/>
        <item x="3989"/>
        <item x="859"/>
        <item x="578"/>
        <item x="3990"/>
        <item x="72"/>
        <item x="860"/>
        <item x="4366"/>
        <item x="4254"/>
        <item x="4961"/>
        <item x="73"/>
        <item x="1767"/>
        <item x="1936"/>
        <item x="2792"/>
        <item x="4962"/>
        <item x="4255"/>
        <item x="2111"/>
        <item x="3247"/>
        <item x="1937"/>
        <item x="4770"/>
        <item x="1358"/>
        <item x="3795"/>
        <item x="4963"/>
        <item x="4165"/>
        <item x="4681"/>
        <item x="3704"/>
        <item x="2512"/>
        <item x="4682"/>
        <item x="1359"/>
        <item x="4367"/>
        <item x="4368"/>
        <item x="3060"/>
        <item x="4771"/>
        <item x="2960"/>
        <item x="467"/>
        <item x="579"/>
        <item x="3248"/>
        <item x="3452"/>
        <item x="861"/>
        <item x="1853"/>
        <item x="960"/>
        <item x="4469"/>
        <item x="2215"/>
        <item x="3539"/>
        <item x="2595"/>
        <item x="670"/>
        <item x="2692"/>
        <item x="1583"/>
        <item x="4964"/>
        <item x="3705"/>
        <item x="3796"/>
        <item x="4369"/>
        <item x="276"/>
        <item x="277"/>
        <item x="4683"/>
        <item x="1938"/>
        <item x="74"/>
        <item x="278"/>
        <item x="1680"/>
        <item x="3706"/>
        <item x="3891"/>
        <item x="3345"/>
        <item x="4569"/>
        <item x="2793"/>
        <item x="468"/>
        <item x="3991"/>
        <item x="1360"/>
        <item x="1361"/>
        <item x="366"/>
        <item x="1584"/>
        <item x="2216"/>
        <item x="2596"/>
        <item x="1681"/>
        <item x="4256"/>
        <item x="4965"/>
        <item x="4966"/>
        <item x="4166"/>
        <item x="4684"/>
        <item x="4370"/>
        <item x="1474"/>
        <item x="4257"/>
        <item x="75"/>
        <item x="3707"/>
        <item x="3249"/>
        <item x="3346"/>
        <item x="4685"/>
        <item x="4167"/>
        <item x="469"/>
        <item x="862"/>
        <item x="4686"/>
        <item x="767"/>
        <item x="3892"/>
        <item x="279"/>
        <item x="170"/>
        <item x="3992"/>
        <item x="863"/>
        <item x="3540"/>
        <item x="2422"/>
        <item x="1362"/>
        <item x="1682"/>
        <item x="3250"/>
        <item x="1683"/>
        <item x="2961"/>
        <item x="2310"/>
        <item x="1854"/>
        <item x="2597"/>
        <item x="3993"/>
        <item x="4863"/>
        <item x="2962"/>
        <item x="2598"/>
        <item x="3994"/>
        <item x="1055"/>
        <item x="3708"/>
        <item x="76"/>
        <item x="4772"/>
        <item x="3251"/>
        <item x="3061"/>
        <item x="4258"/>
        <item x="1147"/>
        <item x="2963"/>
        <item x="1475"/>
        <item x="580"/>
        <item x="3156"/>
        <item x="2513"/>
        <item x="4371"/>
        <item x="4967"/>
        <item x="4168"/>
        <item x="2964"/>
        <item x="470"/>
        <item x="1476"/>
        <item x="4687"/>
        <item x="581"/>
        <item x="1148"/>
        <item x="1056"/>
        <item x="2311"/>
        <item x="1585"/>
        <item x="1256"/>
        <item x="4864"/>
        <item x="77"/>
        <item x="671"/>
        <item x="4470"/>
        <item x="2423"/>
        <item x="2017"/>
        <item x="1149"/>
        <item x="4076"/>
        <item x="4259"/>
        <item x="1684"/>
        <item x="471"/>
        <item x="4471"/>
        <item x="1057"/>
        <item x="2312"/>
        <item x="2965"/>
        <item x="3893"/>
        <item x="4688"/>
        <item x="3252"/>
        <item x="1685"/>
        <item x="582"/>
        <item x="1058"/>
        <item x="3347"/>
        <item x="472"/>
        <item x="2424"/>
        <item x="473"/>
        <item x="4077"/>
        <item x="3157"/>
        <item x="4260"/>
        <item x="4261"/>
        <item x="1477"/>
        <item x="864"/>
        <item x="768"/>
        <item x="583"/>
        <item x="584"/>
        <item x="1768"/>
        <item x="1855"/>
        <item x="3995"/>
        <item x="4472"/>
        <item x="2313"/>
        <item x="585"/>
        <item x="1939"/>
        <item x="3158"/>
        <item x="1257"/>
        <item x="2112"/>
        <item x="2018"/>
        <item x="474"/>
        <item x="475"/>
        <item x="4865"/>
        <item x="1940"/>
        <item x="1150"/>
        <item x="280"/>
        <item x="672"/>
        <item x="586"/>
        <item x="4968"/>
        <item x="1478"/>
        <item x="2966"/>
        <item x="2875"/>
        <item x="2425"/>
        <item x="4473"/>
        <item x="673"/>
        <item x="1686"/>
        <item x="674"/>
        <item x="1687"/>
        <item x="1151"/>
        <item x="4689"/>
        <item x="2314"/>
        <item x="2426"/>
        <item x="4078"/>
        <item x="865"/>
        <item x="4690"/>
        <item x="866"/>
        <item x="3894"/>
        <item x="78"/>
        <item x="2876"/>
        <item x="961"/>
        <item x="962"/>
        <item x="4570"/>
        <item x="2217"/>
        <item x="769"/>
        <item x="4773"/>
        <item x="2113"/>
        <item x="4474"/>
        <item x="476"/>
        <item x="3797"/>
        <item x="3348"/>
        <item x="3541"/>
        <item x="1059"/>
        <item x="2693"/>
        <item x="2967"/>
        <item x="1152"/>
        <item x="4691"/>
        <item x="587"/>
        <item x="367"/>
        <item x="2019"/>
        <item x="4372"/>
        <item x="79"/>
        <item x="1856"/>
        <item x="477"/>
        <item x="3895"/>
        <item x="1258"/>
        <item x="4169"/>
        <item x="4692"/>
        <item x="867"/>
        <item x="1259"/>
        <item x="1060"/>
        <item x="2599"/>
        <item x="675"/>
        <item x="4373"/>
        <item x="4262"/>
        <item x="1153"/>
        <item x="2218"/>
        <item x="4475"/>
        <item x="1363"/>
        <item x="4693"/>
        <item x="4263"/>
        <item x="171"/>
        <item x="868"/>
        <item x="2794"/>
        <item x="2694"/>
        <item x="172"/>
        <item x="2219"/>
        <item x="80"/>
        <item x="3349"/>
        <item x="869"/>
        <item x="1857"/>
        <item x="368"/>
        <item x="3621"/>
        <item x="963"/>
        <item x="964"/>
        <item x="3453"/>
        <item x="478"/>
        <item x="4866"/>
        <item x="965"/>
        <item x="4969"/>
        <item x="81"/>
        <item x="3542"/>
        <item x="3454"/>
        <item x="4170"/>
        <item x="1061"/>
        <item x="3062"/>
        <item x="870"/>
        <item x="2600"/>
        <item x="4970"/>
        <item x="281"/>
        <item x="1260"/>
        <item x="4774"/>
        <item x="4374"/>
        <item x="4694"/>
        <item x="2114"/>
        <item x="3709"/>
        <item x="3063"/>
        <item x="3896"/>
        <item x="3897"/>
        <item x="4476"/>
        <item x="369"/>
        <item x="3455"/>
        <item x="3710"/>
        <item x="4171"/>
        <item x="2427"/>
        <item x="4375"/>
        <item x="770"/>
        <item x="966"/>
        <item x="4571"/>
        <item x="1154"/>
        <item x="1062"/>
        <item x="3543"/>
        <item x="4971"/>
        <item x="1261"/>
        <item x="1479"/>
        <item x="4376"/>
        <item x="82"/>
        <item x="2220"/>
        <item x="479"/>
        <item x="2601"/>
        <item x="3798"/>
        <item x="4972"/>
        <item x="173"/>
        <item x="282"/>
        <item x="2315"/>
        <item x="4264"/>
        <item x="4867"/>
        <item x="771"/>
        <item x="370"/>
        <item x="174"/>
        <item x="4265"/>
        <item x="1155"/>
        <item x="2514"/>
        <item x="1156"/>
        <item x="371"/>
        <item x="588"/>
        <item x="2877"/>
        <item x="3622"/>
        <item x="2020"/>
        <item x="2968"/>
        <item x="4266"/>
        <item x="1586"/>
        <item x="3456"/>
        <item x="4377"/>
        <item x="967"/>
        <item x="3064"/>
        <item x="1364"/>
        <item x="4572"/>
        <item x="3457"/>
        <item x="1769"/>
        <item x="480"/>
        <item x="481"/>
        <item x="3623"/>
        <item x="482"/>
        <item x="1262"/>
        <item x="3544"/>
        <item x="2695"/>
        <item x="3624"/>
        <item x="3996"/>
        <item x="4573"/>
        <item x="3065"/>
        <item x="1063"/>
        <item x="1157"/>
        <item x="3898"/>
        <item x="2221"/>
        <item x="4695"/>
        <item x="772"/>
        <item x="2515"/>
        <item x="2428"/>
        <item x="4775"/>
        <item x="4776"/>
        <item x="2795"/>
        <item x="676"/>
        <item x="2316"/>
        <item x="3253"/>
        <item x="483"/>
        <item x="4868"/>
        <item x="4574"/>
        <item x="1587"/>
        <item x="3350"/>
        <item x="2696"/>
        <item x="2602"/>
        <item x="871"/>
        <item x="3799"/>
        <item x="1770"/>
        <item x="2969"/>
        <item x="175"/>
        <item x="4079"/>
        <item x="1588"/>
        <item x="872"/>
        <item x="1064"/>
        <item x="4378"/>
        <item x="3351"/>
        <item x="2021"/>
        <item x="176"/>
        <item x="484"/>
        <item x="773"/>
        <item x="4379"/>
        <item x="177"/>
        <item x="3458"/>
        <item x="2115"/>
        <item x="2317"/>
        <item x="3899"/>
        <item x="1941"/>
        <item x="1365"/>
        <item x="2603"/>
        <item x="1366"/>
        <item x="2222"/>
        <item x="4777"/>
        <item x="3159"/>
        <item x="3800"/>
        <item x="3254"/>
        <item x="4973"/>
        <item x="1065"/>
        <item x="2878"/>
        <item x="3352"/>
        <item x="968"/>
        <item x="4575"/>
        <item x="4576"/>
        <item x="3255"/>
        <item x="4477"/>
        <item x="3625"/>
        <item x="3997"/>
        <item x="178"/>
        <item x="2223"/>
        <item x="3160"/>
        <item x="1771"/>
        <item x="4696"/>
        <item x="4172"/>
        <item x="2516"/>
        <item x="3256"/>
        <item x="4577"/>
        <item x="4267"/>
        <item x="969"/>
        <item x="2224"/>
        <item x="1688"/>
        <item x="3545"/>
        <item x="589"/>
        <item x="677"/>
        <item x="4697"/>
        <item x="4698"/>
        <item x="4380"/>
        <item x="4778"/>
        <item x="1480"/>
        <item x="2697"/>
        <item x="1689"/>
        <item x="4699"/>
        <item x="4268"/>
        <item x="2429"/>
        <item x="179"/>
        <item x="4779"/>
        <item x="372"/>
        <item x="4269"/>
        <item x="3998"/>
        <item x="678"/>
        <item x="373"/>
        <item x="4478"/>
        <item x="1158"/>
        <item x="2879"/>
        <item x="873"/>
        <item x="4869"/>
        <item x="4381"/>
        <item x="2318"/>
        <item x="4479"/>
        <item x="1159"/>
        <item x="3999"/>
        <item x="4270"/>
        <item x="2225"/>
        <item x="1589"/>
        <item x="3257"/>
        <item x="485"/>
        <item x="4780"/>
        <item x="1066"/>
        <item x="2226"/>
        <item x="1942"/>
        <item x="283"/>
        <item x="2604"/>
        <item x="1590"/>
        <item x="3161"/>
        <item x="1943"/>
        <item x="2430"/>
        <item x="2517"/>
        <item x="2319"/>
        <item x="679"/>
        <item x="2796"/>
        <item x="3258"/>
        <item x="4480"/>
        <item x="4870"/>
        <item x="2970"/>
        <item x="1772"/>
        <item x="4871"/>
        <item x="2227"/>
        <item x="680"/>
        <item x="1773"/>
        <item x="3626"/>
        <item x="970"/>
        <item x="2116"/>
        <item x="4080"/>
        <item x="2431"/>
        <item x="4271"/>
        <item x="3801"/>
        <item x="2228"/>
        <item x="1591"/>
        <item x="1367"/>
        <item x="2320"/>
        <item x="284"/>
        <item x="2971"/>
        <item x="2797"/>
        <item x="1481"/>
        <item x="3066"/>
        <item x="3711"/>
        <item x="681"/>
        <item x="1160"/>
        <item x="180"/>
        <item x="1067"/>
        <item x="4872"/>
        <item x="4173"/>
        <item x="1263"/>
        <item x="774"/>
        <item x="4081"/>
        <item x="285"/>
        <item x="3353"/>
        <item x="286"/>
        <item x="2605"/>
        <item x="2798"/>
        <item x="1161"/>
        <item x="83"/>
        <item x="4000"/>
        <item x="2518"/>
        <item x="3712"/>
        <item x="2022"/>
        <item x="2972"/>
        <item x="1858"/>
        <item x="682"/>
        <item x="4873"/>
        <item x="1944"/>
        <item x="874"/>
        <item x="4382"/>
        <item x="1774"/>
        <item x="2117"/>
        <item x="590"/>
        <item x="2519"/>
        <item x="1368"/>
        <item x="1592"/>
        <item x="3354"/>
        <item x="374"/>
        <item x="3802"/>
        <item x="486"/>
        <item x="1264"/>
        <item x="375"/>
        <item x="376"/>
        <item x="2606"/>
        <item x="4974"/>
        <item x="1369"/>
        <item x="2118"/>
        <item x="1068"/>
        <item x="487"/>
        <item x="1593"/>
        <item x="1370"/>
        <item x="2321"/>
        <item x="971"/>
        <item x="2799"/>
        <item x="3546"/>
        <item x="1371"/>
        <item x="1372"/>
        <item x="2880"/>
        <item x="377"/>
        <item x="4272"/>
        <item x="1482"/>
        <item x="181"/>
        <item x="4781"/>
        <item x="3713"/>
        <item x="3067"/>
        <item x="591"/>
        <item x="2229"/>
        <item x="1945"/>
        <item x="3162"/>
        <item x="775"/>
        <item x="776"/>
        <item x="2881"/>
        <item x="2882"/>
        <item x="777"/>
        <item x="1483"/>
        <item x="1775"/>
        <item x="1373"/>
        <item x="2973"/>
        <item x="2322"/>
        <item x="378"/>
        <item x="1776"/>
        <item x="4874"/>
        <item x="683"/>
        <item x="592"/>
        <item x="3355"/>
        <item x="1777"/>
        <item x="875"/>
        <item x="3714"/>
        <item x="3356"/>
        <item x="2023"/>
        <item x="2974"/>
        <item x="1778"/>
        <item x="684"/>
        <item x="4875"/>
        <item x="4481"/>
        <item x="488"/>
        <item x="182"/>
        <item x="1374"/>
        <item x="2024"/>
        <item x="2323"/>
        <item x="1375"/>
        <item x="183"/>
        <item x="379"/>
        <item x="4578"/>
        <item x="1484"/>
        <item x="4273"/>
        <item x="4700"/>
        <item x="2975"/>
        <item x="2976"/>
        <item x="2520"/>
        <item x="4782"/>
        <item x="2324"/>
        <item x="489"/>
        <item x="1946"/>
        <item x="1485"/>
        <item x="1859"/>
        <item x="1690"/>
        <item x="1947"/>
        <item x="1265"/>
        <item x="3357"/>
        <item x="4082"/>
        <item x="1691"/>
        <item x="778"/>
        <item x="2883"/>
        <item x="4482"/>
        <item x="2884"/>
        <item x="4083"/>
        <item x="4876"/>
        <item x="876"/>
        <item x="4483"/>
        <item x="972"/>
        <item x="4579"/>
        <item x="4274"/>
        <item x="3163"/>
        <item x="184"/>
        <item x="84"/>
        <item x="1376"/>
        <item x="3715"/>
        <item x="3900"/>
        <item x="2800"/>
        <item x="1377"/>
        <item x="3901"/>
        <item x="1162"/>
        <item x="2025"/>
        <item x="4701"/>
        <item x="4783"/>
        <item x="4275"/>
        <item x="4784"/>
        <item x="2607"/>
        <item x="593"/>
        <item x="4484"/>
        <item x="3459"/>
        <item x="185"/>
        <item x="4174"/>
        <item x="3358"/>
        <item x="186"/>
        <item x="2325"/>
        <item x="3627"/>
        <item x="4383"/>
        <item x="3716"/>
        <item x="2326"/>
        <item x="4702"/>
        <item x="779"/>
        <item x="1378"/>
        <item x="490"/>
        <item x="4580"/>
        <item x="4975"/>
        <item x="3902"/>
        <item x="1379"/>
        <item x="4384"/>
        <item x="85"/>
        <item x="3068"/>
        <item x="4385"/>
        <item x="3460"/>
        <item x="4976"/>
        <item x="4703"/>
        <item x="4485"/>
        <item x="491"/>
        <item x="1266"/>
        <item x="3461"/>
        <item x="2608"/>
        <item x="2119"/>
        <item x="2432"/>
        <item x="3903"/>
        <item x="1163"/>
        <item x="4977"/>
        <item x="1860"/>
        <item x="2609"/>
        <item x="3628"/>
        <item x="380"/>
        <item x="1779"/>
        <item x="1164"/>
        <item x="187"/>
        <item x="188"/>
        <item x="877"/>
        <item x="1380"/>
        <item x="3164"/>
        <item x="973"/>
        <item x="1780"/>
        <item x="1381"/>
        <item x="2977"/>
        <item x="3069"/>
        <item x="2521"/>
        <item x="1692"/>
        <item x="2433"/>
        <item x="4704"/>
        <item x="2610"/>
        <item x="4276"/>
        <item x="4581"/>
        <item x="4582"/>
        <item x="4084"/>
        <item x="4583"/>
        <item x="1861"/>
        <item x="287"/>
        <item x="4001"/>
        <item x="2801"/>
        <item x="381"/>
        <item x="1948"/>
        <item x="3717"/>
        <item x="2978"/>
        <item x="2327"/>
        <item x="2802"/>
        <item x="382"/>
        <item x="4486"/>
        <item x="4785"/>
        <item x="4978"/>
        <item x="4085"/>
        <item x="4277"/>
        <item x="2230"/>
        <item x="2979"/>
        <item x="3462"/>
        <item x="3629"/>
        <item x="3165"/>
        <item x="1486"/>
        <item x="2522"/>
        <item x="3803"/>
        <item x="3547"/>
        <item x="3166"/>
        <item x="3259"/>
        <item x="974"/>
        <item x="4786"/>
        <item x="3463"/>
        <item x="3904"/>
        <item x="1693"/>
        <item x="4086"/>
        <item x="4087"/>
        <item x="2120"/>
        <item x="2885"/>
        <item x="975"/>
        <item x="3070"/>
        <item x="1069"/>
        <item x="3167"/>
        <item x="4584"/>
        <item x="594"/>
        <item x="3548"/>
        <item x="1862"/>
        <item x="4979"/>
        <item x="492"/>
        <item x="3549"/>
        <item x="3718"/>
        <item x="4088"/>
        <item x="288"/>
        <item x="976"/>
        <item x="4002"/>
        <item x="289"/>
        <item x="1267"/>
        <item x="1781"/>
        <item x="1268"/>
        <item x="383"/>
        <item x="780"/>
        <item x="781"/>
        <item x="977"/>
        <item x="4877"/>
        <item x="4175"/>
        <item x="4980"/>
        <item x="3905"/>
        <item x="2523"/>
        <item x="2121"/>
        <item x="878"/>
        <item x="978"/>
        <item x="3168"/>
        <item x="2980"/>
        <item x="493"/>
        <item x="4878"/>
        <item x="3260"/>
        <item x="2328"/>
        <item x="3906"/>
        <item x="290"/>
        <item x="1269"/>
        <item x="4089"/>
        <item x="2698"/>
        <item x="4585"/>
        <item x="2524"/>
        <item x="879"/>
        <item x="2981"/>
        <item x="3630"/>
        <item x="2231"/>
        <item x="4879"/>
        <item x="3631"/>
        <item x="4981"/>
        <item x="3550"/>
        <item x="1863"/>
        <item x="1949"/>
        <item x="86"/>
        <item x="1487"/>
        <item x="4487"/>
        <item x="2122"/>
        <item x="1070"/>
        <item x="494"/>
        <item x="189"/>
        <item x="4090"/>
        <item x="4278"/>
        <item x="2123"/>
        <item x="2982"/>
        <item x="2124"/>
        <item x="1071"/>
        <item x="4176"/>
        <item x="4880"/>
        <item x="685"/>
        <item x="2983"/>
        <item x="4177"/>
        <item x="686"/>
        <item x="291"/>
        <item x="4982"/>
        <item x="2434"/>
        <item x="190"/>
        <item x="384"/>
        <item x="2611"/>
        <item x="2232"/>
        <item x="4279"/>
        <item x="2525"/>
        <item x="2026"/>
        <item x="3632"/>
        <item x="3169"/>
        <item x="4178"/>
        <item x="1270"/>
        <item x="2233"/>
        <item x="2803"/>
        <item x="3719"/>
        <item x="1165"/>
        <item x="4881"/>
        <item x="2612"/>
        <item x="2699"/>
        <item x="2125"/>
        <item x="1072"/>
        <item x="3464"/>
        <item x="3907"/>
        <item x="1271"/>
        <item x="4280"/>
        <item x="1382"/>
        <item x="2984"/>
        <item x="2700"/>
        <item x="1488"/>
        <item x="880"/>
        <item x="1594"/>
        <item x="1950"/>
        <item x="4091"/>
        <item x="292"/>
        <item x="1166"/>
        <item x="3465"/>
        <item x="1694"/>
        <item x="4705"/>
        <item x="1272"/>
        <item x="1489"/>
        <item x="4706"/>
        <item x="1167"/>
        <item x="1695"/>
        <item x="4882"/>
        <item x="4707"/>
        <item x="3908"/>
        <item x="4708"/>
        <item x="595"/>
        <item x="3804"/>
        <item x="1951"/>
        <item x="1273"/>
        <item x="191"/>
        <item x="4983"/>
        <item x="495"/>
        <item x="2804"/>
        <item x="4281"/>
        <item x="4883"/>
        <item x="1782"/>
        <item x="3720"/>
        <item x="2126"/>
        <item x="2985"/>
        <item x="3359"/>
        <item x="2805"/>
        <item x="1696"/>
        <item x="1864"/>
        <item x="4386"/>
        <item x="2701"/>
        <item x="1783"/>
        <item x="1168"/>
        <item x="1383"/>
        <item x="4092"/>
        <item x="2702"/>
        <item x="2234"/>
        <item x="4488"/>
        <item x="385"/>
        <item x="386"/>
        <item x="2613"/>
        <item x="4586"/>
        <item x="596"/>
        <item x="1384"/>
        <item x="4984"/>
        <item x="3633"/>
        <item x="4093"/>
        <item x="1595"/>
        <item x="496"/>
        <item x="192"/>
        <item x="2329"/>
        <item x="3551"/>
        <item x="4787"/>
        <item x="1596"/>
        <item x="4282"/>
        <item x="3360"/>
        <item x="2027"/>
        <item x="881"/>
        <item x="1073"/>
        <item x="3552"/>
        <item x="2330"/>
        <item x="979"/>
        <item x="2028"/>
        <item x="2886"/>
        <item x="193"/>
        <item x="2806"/>
        <item x="4587"/>
        <item x="4985"/>
        <item x="3361"/>
        <item x="4387"/>
        <item x="4588"/>
        <item x="3909"/>
        <item x="1952"/>
        <item x="3466"/>
        <item x="4788"/>
        <item x="4003"/>
        <item x="1274"/>
        <item x="1385"/>
        <item x="1275"/>
        <item x="4986"/>
        <item x="4094"/>
        <item x="3910"/>
        <item x="782"/>
        <item x="3362"/>
        <item x="1597"/>
        <item x="1074"/>
        <item x="497"/>
        <item x="4489"/>
        <item x="1075"/>
        <item x="387"/>
        <item x="1386"/>
        <item x="1598"/>
        <item x="4589"/>
        <item x="293"/>
        <item x="3911"/>
        <item x="1276"/>
        <item x="2235"/>
        <item x="882"/>
        <item x="687"/>
        <item x="3912"/>
        <item x="980"/>
        <item x="1953"/>
        <item x="4884"/>
        <item x="783"/>
        <item x="498"/>
        <item x="1784"/>
        <item x="981"/>
        <item x="982"/>
        <item x="784"/>
        <item x="4004"/>
        <item x="983"/>
        <item x="1169"/>
        <item x="597"/>
        <item x="1277"/>
        <item x="3553"/>
        <item x="688"/>
        <item x="2526"/>
        <item x="1076"/>
        <item x="1170"/>
        <item x="785"/>
        <item x="388"/>
        <item x="3467"/>
        <item x="883"/>
        <item x="2331"/>
        <item x="4987"/>
        <item x="786"/>
        <item x="4789"/>
        <item x="2887"/>
        <item x="2703"/>
        <item x="787"/>
        <item x="3170"/>
        <item x="2127"/>
        <item x="3721"/>
        <item x="4283"/>
        <item x="3171"/>
        <item x="1697"/>
        <item x="2236"/>
        <item x="3071"/>
        <item x="4179"/>
        <item x="4005"/>
        <item x="1077"/>
        <item x="1785"/>
        <item x="598"/>
        <item x="3913"/>
        <item x="4180"/>
        <item x="2986"/>
        <item x="4590"/>
        <item x="499"/>
        <item x="4284"/>
        <item x="2987"/>
        <item x="2888"/>
        <item x="4388"/>
        <item x="3172"/>
        <item x="884"/>
        <item x="4389"/>
        <item x="1954"/>
        <item x="1490"/>
        <item x="2889"/>
        <item x="1078"/>
        <item x="2988"/>
        <item x="3914"/>
        <item x="885"/>
        <item x="4709"/>
        <item x="1955"/>
        <item x="2237"/>
        <item x="2989"/>
        <item x="3363"/>
        <item x="4490"/>
        <item x="500"/>
        <item x="2435"/>
        <item x="4885"/>
        <item x="1865"/>
        <item x="1171"/>
        <item x="886"/>
        <item x="1278"/>
        <item x="887"/>
        <item x="87"/>
        <item x="1491"/>
        <item x="2128"/>
        <item x="3261"/>
        <item x="3554"/>
        <item x="88"/>
        <item x="689"/>
        <item x="1172"/>
        <item x="2238"/>
        <item x="4591"/>
        <item x="389"/>
        <item x="984"/>
        <item x="3072"/>
        <item x="3468"/>
        <item x="2990"/>
        <item x="4790"/>
        <item x="3073"/>
        <item x="690"/>
        <item x="2704"/>
        <item x="888"/>
        <item x="3074"/>
        <item x="691"/>
        <item x="3555"/>
        <item x="1866"/>
        <item x="2705"/>
        <item x="2706"/>
        <item x="1173"/>
        <item x="2436"/>
        <item x="4710"/>
        <item x="3173"/>
        <item x="3805"/>
        <item x="194"/>
        <item x="788"/>
        <item x="4006"/>
        <item x="4095"/>
        <item x="2332"/>
        <item x="599"/>
        <item x="2029"/>
        <item x="2807"/>
        <item x="3722"/>
        <item x="4491"/>
        <item x="692"/>
        <item x="1174"/>
        <item x="4285"/>
        <item x="1079"/>
        <item x="600"/>
        <item x="3469"/>
        <item x="195"/>
        <item x="1279"/>
        <item x="1698"/>
        <item x="985"/>
        <item x="2333"/>
        <item x="3364"/>
        <item x="1492"/>
        <item x="4886"/>
        <item x="3365"/>
        <item x="2129"/>
        <item x="1786"/>
        <item x="4711"/>
        <item x="1867"/>
        <item x="889"/>
        <item x="2614"/>
        <item x="4887"/>
        <item x="1787"/>
        <item x="294"/>
        <item x="1280"/>
        <item x="1175"/>
        <item x="3262"/>
        <item x="1080"/>
        <item x="2991"/>
        <item x="501"/>
        <item x="2334"/>
        <item x="4888"/>
        <item x="1081"/>
        <item x="1387"/>
        <item x="3806"/>
        <item x="3556"/>
        <item x="2335"/>
        <item x="2615"/>
        <item x="196"/>
        <item x="2890"/>
        <item x="2437"/>
        <item x="3723"/>
        <item x="1868"/>
        <item x="3634"/>
        <item x="4181"/>
        <item x="4592"/>
        <item x="601"/>
        <item x="2992"/>
        <item x="693"/>
        <item x="2336"/>
        <item x="2891"/>
        <item x="3635"/>
        <item x="4988"/>
        <item x="197"/>
        <item x="1493"/>
        <item x="198"/>
        <item x="4096"/>
        <item x="1869"/>
        <item x="1176"/>
        <item x="1177"/>
        <item x="89"/>
        <item x="4286"/>
        <item x="2527"/>
        <item x="2239"/>
        <item x="199"/>
        <item x="3366"/>
        <item x="4007"/>
        <item x="890"/>
        <item x="1870"/>
        <item x="4889"/>
        <item x="1388"/>
        <item x="3174"/>
        <item x="2240"/>
        <item x="4390"/>
        <item x="4492"/>
        <item x="4593"/>
        <item x="4791"/>
        <item x="1178"/>
        <item x="1179"/>
        <item x="3470"/>
        <item x="4287"/>
        <item x="1180"/>
        <item x="2707"/>
        <item x="2808"/>
        <item x="2892"/>
        <item x="1082"/>
        <item x="4391"/>
        <item x="3636"/>
        <item x="90"/>
        <item x="1281"/>
        <item x="2708"/>
        <item x="2030"/>
        <item x="3075"/>
        <item x="3263"/>
        <item x="1699"/>
        <item x="1956"/>
        <item x="3076"/>
        <item x="2709"/>
        <item x="1957"/>
        <item x="2438"/>
        <item x="789"/>
        <item x="1599"/>
        <item x="3264"/>
        <item x="2893"/>
        <item x="1788"/>
        <item x="2031"/>
        <item x="200"/>
        <item x="3265"/>
        <item x="3637"/>
        <item x="4288"/>
        <item x="3915"/>
        <item x="4008"/>
        <item x="1389"/>
        <item x="1083"/>
        <item x="2894"/>
        <item x="4989"/>
        <item x="1789"/>
        <item x="3367"/>
        <item x="986"/>
        <item x="4392"/>
        <item x="4712"/>
        <item x="1181"/>
        <item x="2439"/>
        <item x="3807"/>
        <item x="1282"/>
        <item x="2993"/>
        <item x="2616"/>
        <item x="4990"/>
        <item x="891"/>
        <item x="1790"/>
        <item x="4890"/>
        <item x="390"/>
        <item x="892"/>
        <item x="1494"/>
        <item x="602"/>
        <item x="893"/>
        <item x="2617"/>
        <item x="2809"/>
        <item x="987"/>
        <item x="91"/>
        <item x="4594"/>
        <item x="4289"/>
        <item x="2241"/>
        <item x="4891"/>
        <item x="2810"/>
        <item x="2811"/>
        <item x="2710"/>
        <item x="2618"/>
        <item x="4493"/>
        <item x="2895"/>
        <item x="295"/>
        <item x="3471"/>
        <item x="2032"/>
        <item x="391"/>
        <item x="4991"/>
        <item x="201"/>
        <item x="4713"/>
        <item x="1871"/>
        <item x="2033"/>
        <item x="4393"/>
        <item x="4992"/>
        <item x="4182"/>
        <item x="2711"/>
        <item x="4394"/>
        <item x="3916"/>
        <item x="4595"/>
        <item x="1495"/>
        <item x="4290"/>
        <item x="2619"/>
        <item x="92"/>
        <item x="988"/>
        <item x="4494"/>
        <item x="1496"/>
        <item x="4596"/>
        <item x="989"/>
        <item x="3808"/>
        <item x="3472"/>
        <item x="4495"/>
        <item x="3724"/>
        <item x="3917"/>
        <item x="2896"/>
        <item x="990"/>
        <item x="1283"/>
        <item x="4993"/>
        <item x="2712"/>
        <item x="392"/>
        <item x="2440"/>
        <item x="2130"/>
        <item x="2713"/>
        <item x="2337"/>
        <item x="2714"/>
        <item x="2131"/>
        <item x="603"/>
        <item x="1958"/>
        <item x="604"/>
        <item x="1700"/>
        <item x="2897"/>
        <item x="502"/>
        <item x="4183"/>
        <item x="4714"/>
        <item x="1600"/>
        <item x="3638"/>
        <item x="1601"/>
        <item x="3368"/>
        <item x="3175"/>
        <item x="2715"/>
        <item x="2716"/>
        <item x="1701"/>
        <item x="202"/>
        <item x="4892"/>
        <item x="3809"/>
        <item x="3077"/>
        <item x="4291"/>
        <item x="2898"/>
        <item x="790"/>
        <item x="3557"/>
        <item x="1959"/>
        <item x="1872"/>
        <item x="3725"/>
        <item x="4893"/>
        <item x="4715"/>
        <item x="1284"/>
        <item x="1602"/>
        <item x="1390"/>
        <item x="2441"/>
        <item x="1791"/>
        <item x="694"/>
        <item x="1391"/>
        <item x="503"/>
        <item x="2620"/>
        <item x="3473"/>
        <item x="393"/>
        <item x="203"/>
        <item x="4097"/>
        <item x="2621"/>
        <item x="4994"/>
        <item x="3558"/>
        <item x="3474"/>
        <item x="991"/>
        <item x="1603"/>
        <item x="4292"/>
        <item x="2812"/>
        <item x="296"/>
        <item x="1182"/>
        <item x="1392"/>
        <item x="695"/>
        <item x="1497"/>
        <item x="297"/>
        <item x="1498"/>
        <item x="4597"/>
        <item x="1792"/>
        <item x="2899"/>
        <item x="298"/>
        <item x="2132"/>
        <item x="1873"/>
        <item x="2442"/>
        <item x="4293"/>
        <item x="3726"/>
        <item x="2622"/>
        <item x="1499"/>
        <item x="2034"/>
        <item x="1604"/>
        <item x="299"/>
        <item x="504"/>
        <item x="1285"/>
        <item x="4184"/>
        <item x="3266"/>
        <item x="3078"/>
        <item x="2623"/>
        <item x="1286"/>
        <item x="2242"/>
        <item x="4792"/>
        <item x="1183"/>
        <item x="204"/>
        <item x="3369"/>
        <item x="1184"/>
        <item x="1287"/>
        <item x="1874"/>
        <item x="4716"/>
        <item x="2528"/>
        <item x="505"/>
        <item x="2717"/>
        <item x="300"/>
        <item x="2133"/>
        <item x="93"/>
        <item x="4894"/>
        <item x="992"/>
        <item x="3267"/>
        <item x="4294"/>
        <item x="894"/>
        <item x="4496"/>
        <item x="1185"/>
        <item x="1500"/>
        <item x="3176"/>
        <item x="1793"/>
        <item x="2994"/>
        <item x="1605"/>
        <item x="2718"/>
        <item x="2134"/>
        <item x="4895"/>
        <item x="4995"/>
        <item x="2719"/>
        <item x="696"/>
        <item x="506"/>
        <item x="4598"/>
        <item x="4996"/>
        <item x="1606"/>
        <item x="205"/>
        <item x="3079"/>
        <item x="4599"/>
        <item x="4497"/>
        <item x="3639"/>
        <item x="2900"/>
        <item x="3559"/>
        <item x="3177"/>
        <item x="3810"/>
        <item x="1288"/>
        <item x="1960"/>
        <item x="2135"/>
        <item x="3080"/>
        <item x="3081"/>
        <item x="4498"/>
        <item x="4009"/>
        <item x="2720"/>
        <item x="3918"/>
        <item x="2995"/>
        <item x="4395"/>
        <item x="4896"/>
        <item x="3727"/>
        <item x="3560"/>
        <item x="507"/>
        <item x="895"/>
        <item x="2996"/>
        <item x="4717"/>
        <item x="2243"/>
        <item x="4098"/>
        <item x="2721"/>
        <item x="1607"/>
        <item x="301"/>
        <item x="3082"/>
        <item x="1501"/>
        <item x="605"/>
        <item x="3178"/>
        <item x="1186"/>
        <item x="4718"/>
        <item x="1502"/>
        <item x="4719"/>
        <item x="3083"/>
        <item x="1393"/>
        <item x="2136"/>
        <item x="1875"/>
        <item x="2624"/>
        <item x="1084"/>
        <item x="791"/>
        <item x="2901"/>
        <item x="1503"/>
        <item x="4793"/>
        <item x="2443"/>
        <item x="606"/>
        <item x="94"/>
        <item x="1504"/>
        <item x="2338"/>
        <item x="1702"/>
        <item x="508"/>
        <item x="1876"/>
        <item x="2625"/>
        <item x="4010"/>
        <item x="1289"/>
        <item x="4185"/>
        <item x="3370"/>
        <item x="2626"/>
        <item x="4295"/>
        <item x="95"/>
        <item x="2244"/>
        <item x="1290"/>
        <item x="1085"/>
        <item x="3084"/>
        <item x="1877"/>
        <item x="302"/>
        <item x="4011"/>
        <item x="3811"/>
        <item x="509"/>
        <item x="4794"/>
        <item x="1961"/>
        <item x="2722"/>
        <item x="4499"/>
        <item x="3179"/>
        <item x="4997"/>
        <item x="3371"/>
        <item x="2813"/>
        <item x="607"/>
        <item x="3085"/>
        <item x="1608"/>
        <item x="1609"/>
        <item x="3812"/>
        <item x="792"/>
        <item x="1610"/>
        <item x="3561"/>
        <item x="1505"/>
        <item x="2723"/>
        <item x="697"/>
        <item x="3086"/>
        <item x="4296"/>
        <item x="608"/>
        <item x="2814"/>
        <item x="3087"/>
        <item x="4500"/>
        <item x="4297"/>
        <item x="1611"/>
        <item x="510"/>
        <item x="4099"/>
        <item x="4501"/>
        <item x="2627"/>
        <item x="1878"/>
        <item x="3088"/>
        <item x="4998"/>
        <item x="1879"/>
        <item x="3180"/>
        <item x="4100"/>
        <item x="4795"/>
        <item x="3475"/>
        <item x="2815"/>
        <item x="206"/>
        <item x="2628"/>
        <item x="993"/>
        <item x="3476"/>
        <item x="3372"/>
        <item x="1187"/>
        <item x="3373"/>
        <item x="303"/>
        <item x="1506"/>
        <item x="1086"/>
        <item x="1394"/>
        <item x="3813"/>
        <item x="4396"/>
        <item x="511"/>
        <item x="2724"/>
        <item x="1880"/>
        <item x="3640"/>
        <item x="4502"/>
        <item x="4101"/>
        <item x="1507"/>
        <item x="1395"/>
        <item x="3919"/>
        <item x="2629"/>
        <item x="3477"/>
        <item x="3181"/>
        <item x="2816"/>
        <item x="207"/>
        <item x="394"/>
        <item x="4102"/>
        <item x="994"/>
        <item x="1087"/>
        <item x="1088"/>
        <item x="1291"/>
        <item x="2529"/>
        <item x="995"/>
        <item x="3920"/>
        <item x="4298"/>
        <item x="2444"/>
        <item x="1962"/>
        <item x="2137"/>
        <item x="2902"/>
        <item x="2245"/>
        <item x="1963"/>
        <item x="4796"/>
        <item x="2903"/>
        <item x="512"/>
        <item x="1188"/>
        <item x="513"/>
        <item x="2725"/>
        <item x="96"/>
        <item x="3641"/>
        <item x="4797"/>
        <item x="4720"/>
        <item x="1881"/>
        <item x="996"/>
        <item x="1612"/>
        <item x="4999"/>
        <item x="2726"/>
        <item x="208"/>
        <item x="1396"/>
        <item x="3814"/>
        <item x="3562"/>
        <item x="2530"/>
        <item x="2817"/>
        <item x="2246"/>
        <item x="3478"/>
        <item x="3268"/>
        <item x="698"/>
        <item x="1882"/>
        <item x="4721"/>
        <item x="1397"/>
        <item x="4299"/>
        <item x="3089"/>
        <item x="395"/>
        <item x="2727"/>
        <item x="4798"/>
        <item x="40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3"/>
        <item x="2"/>
        <item x="1"/>
        <item x="0"/>
        <item x="4"/>
        <item t="default"/>
      </items>
    </pivotField>
    <pivotField numFmtId="1" showAll="0"/>
    <pivotField numFmtId="1" showAll="0"/>
    <pivotField showAll="0"/>
    <pivotField showAll="0"/>
    <pivotField showAll="0"/>
    <pivotField numFmtI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Sum of Sales Amount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92710981-3F61-4643-8EC4-F7A58BC3E80D}" sourceName="Age Group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A9FCFED7-3D1F-462A-AF04-15B941C4F102}" sourceName="Location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nterest" xr10:uid="{741D51F8-68F7-44C1-BD9A-5EE31F611AB8}" sourceName="Product Interest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Amount" xr10:uid="{81096A14-8C55-4AC3-A5A9-47DE1B93ABA5}" sourceName="Sales Amount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4872">
        <i x="2763" s="1"/>
        <i x="753" s="1"/>
        <i x="2219" s="1"/>
        <i x="4753" s="1"/>
        <i x="3286" s="1"/>
        <i x="315" s="1"/>
        <i x="2621" s="1"/>
        <i x="3297" s="1"/>
        <i x="1441" s="1"/>
        <i x="768" s="1"/>
        <i x="4719" s="1"/>
        <i x="434" s="1"/>
        <i x="2939" s="1"/>
        <i x="913" s="1"/>
        <i x="2262" s="1"/>
        <i x="2423" s="1"/>
        <i x="4615" s="1"/>
        <i x="3986" s="1"/>
        <i x="3618" s="1"/>
        <i x="4138" s="1"/>
        <i x="2995" s="1"/>
        <i x="3349" s="1"/>
        <i x="3556" s="1"/>
        <i x="1665" s="1"/>
        <i x="4841" s="1"/>
        <i x="2392" s="1"/>
        <i x="3294" s="1"/>
        <i x="601" s="1"/>
        <i x="4130" s="1"/>
        <i x="3673" s="1"/>
        <i x="1001" s="1"/>
        <i x="4050" s="1"/>
        <i x="4362" s="1"/>
        <i x="3808" s="1"/>
        <i x="4181" s="1"/>
        <i x="4309" s="1"/>
        <i x="4155" s="1"/>
        <i x="2253" s="1"/>
        <i x="1879" s="1"/>
        <i x="4004" s="1"/>
        <i x="2661" s="1"/>
        <i x="4731" s="1"/>
        <i x="1527" s="1"/>
        <i x="3281" s="1"/>
        <i x="1508" s="1"/>
        <i x="2251" s="1"/>
        <i x="141" s="1"/>
        <i x="4508" s="1"/>
        <i x="24" s="1"/>
        <i x="1692" s="1"/>
        <i x="4319" s="1"/>
        <i x="2692" s="1"/>
        <i x="949" s="1"/>
        <i x="1366" s="1"/>
        <i x="2785" s="1"/>
        <i x="2094" s="1"/>
        <i x="3152" s="1"/>
        <i x="4228" s="1"/>
        <i x="4870" s="1"/>
        <i x="2197" s="1"/>
        <i x="115" s="1"/>
        <i x="2100" s="1"/>
        <i x="4591" s="1"/>
        <i x="2953" s="1"/>
        <i x="1288" s="1"/>
        <i x="2114" s="1"/>
        <i x="2863" s="1"/>
        <i x="4125" s="1"/>
        <i x="530" s="1"/>
        <i x="10" s="1"/>
        <i x="2874" s="1"/>
        <i x="1510" s="1"/>
        <i x="2305" s="1"/>
        <i x="3191" s="1"/>
        <i x="1298" s="1"/>
        <i x="1900" s="1"/>
        <i x="1562" s="1"/>
        <i x="1250" s="1"/>
        <i x="2724" s="1"/>
        <i x="4618" s="1"/>
        <i x="1729" s="1"/>
        <i x="3853" s="1"/>
        <i x="228" s="1"/>
        <i x="2860" s="1"/>
        <i x="393" s="1"/>
        <i x="1136" s="1"/>
        <i x="4256" s="1"/>
        <i x="2258" s="1"/>
        <i x="4334" s="1"/>
        <i x="3341" s="1"/>
        <i x="1752" s="1"/>
        <i x="2044" s="1"/>
        <i x="3448" s="1"/>
        <i x="2456" s="1"/>
        <i x="717" s="1"/>
        <i x="2184" s="1"/>
        <i x="4305" s="1"/>
        <i x="3482" s="1"/>
        <i x="840" s="1"/>
        <i x="3497" s="1"/>
        <i x="4544" s="1"/>
        <i x="3515" s="1"/>
        <i x="4367" s="1"/>
        <i x="3925" s="1"/>
        <i x="3342" s="1"/>
        <i x="2207" s="1"/>
        <i x="2526" s="1"/>
        <i x="3757" s="1"/>
        <i x="3897" s="1"/>
        <i x="3485" s="1"/>
        <i x="2439" s="1"/>
        <i x="4081" s="1"/>
        <i x="3749" s="1"/>
        <i x="4681" s="1"/>
        <i x="4193" s="1"/>
        <i x="278" s="1"/>
        <i x="870" s="1"/>
        <i x="3469" s="1"/>
        <i x="319" s="1"/>
        <i x="4500" s="1"/>
        <i x="4118" s="1"/>
        <i x="3303" s="1"/>
        <i x="1635" s="1"/>
        <i x="2946" s="1"/>
        <i x="2285" s="1"/>
        <i x="4376" s="1"/>
        <i x="2629" s="1"/>
        <i x="23" s="1"/>
        <i x="518" s="1"/>
        <i x="734" s="1"/>
        <i x="351" s="1"/>
        <i x="3904" s="1"/>
        <i x="3570" s="1"/>
        <i x="485" s="1"/>
        <i x="1566" s="1"/>
        <i x="3233" s="1"/>
        <i x="1737" s="1"/>
        <i x="997" s="1"/>
        <i x="3263" s="1"/>
        <i x="2996" s="1"/>
        <i x="139" s="1"/>
        <i x="4394" s="1"/>
        <i x="939" s="1"/>
        <i x="2363" s="1"/>
        <i x="3045" s="1"/>
        <i x="2804" s="1"/>
        <i x="2899" s="1"/>
        <i x="4406" s="1"/>
        <i x="748" s="1"/>
        <i x="553" s="1"/>
        <i x="515" s="1"/>
        <i x="1267" s="1"/>
        <i x="2155" s="1"/>
        <i x="3094" s="1"/>
        <i x="3995" s="1"/>
        <i x="3075" s="1"/>
        <i x="1450" s="1"/>
        <i x="4340" s="1"/>
        <i x="3585" s="1"/>
        <i x="3336" s="1"/>
        <i x="4264" s="1"/>
        <i x="4614" s="1"/>
        <i x="4590" s="1"/>
        <i x="356" s="1"/>
        <i x="3637" s="1"/>
        <i x="3561" s="1"/>
        <i x="4446" s="1"/>
        <i x="1216" s="1"/>
        <i x="3310" s="1"/>
        <i x="3313" s="1"/>
        <i x="347" s="1"/>
        <i x="3210" s="1"/>
        <i x="4551" s="1"/>
        <i x="4819" s="1"/>
        <i x="3108" s="1"/>
        <i x="4261" s="1"/>
        <i x="477" s="1"/>
        <i x="1174" s="1"/>
        <i x="2226" s="1"/>
        <i x="3839" s="1"/>
        <i x="1732" s="1"/>
        <i x="2619" s="1"/>
        <i x="1556" s="1"/>
        <i x="3735" s="1"/>
        <i x="3149" s="1"/>
        <i x="3554" s="1"/>
        <i x="3909" s="1"/>
        <i x="1535" s="1"/>
        <i x="2762" s="1"/>
        <i x="2027" s="1"/>
        <i x="252" s="1"/>
        <i x="2784" s="1"/>
        <i x="2409" s="1"/>
        <i x="2183" s="1"/>
        <i x="177" s="1"/>
        <i x="2001" s="1"/>
        <i x="3307" s="1"/>
        <i x="2158" s="1"/>
        <i x="3619" s="1"/>
        <i x="1604" s="1"/>
        <i x="4094" s="1"/>
        <i x="1688" s="1"/>
        <i x="2686" s="1"/>
        <i x="2056" s="1"/>
        <i x="1229" s="1"/>
        <i x="2882" s="1"/>
        <i x="3610" s="1"/>
        <i x="413" s="1"/>
        <i x="3907" s="1"/>
        <i x="2516" s="1"/>
        <i x="2608" s="1"/>
        <i x="4728" s="1"/>
        <i x="4104" s="1"/>
        <i x="579" s="1"/>
        <i x="2810" s="1"/>
        <i x="3841" s="1"/>
        <i x="1683" s="1"/>
        <i x="2733" s="1"/>
        <i x="3994" s="1"/>
        <i x="3999" s="1"/>
        <i x="1547" s="1"/>
        <i x="4677" s="1"/>
        <i x="3275" s="1"/>
        <i x="220" s="1"/>
        <i x="3655" s="1"/>
        <i x="3338" s="1"/>
        <i x="1507" s="1"/>
        <i x="3430" s="1"/>
        <i x="1743" s="1"/>
        <i x="2068" s="1"/>
        <i x="635" s="1"/>
        <i x="1920" s="1"/>
        <i x="3483" s="1"/>
        <i x="2024" s="1"/>
        <i x="4119" s="1"/>
        <i x="4153" s="1"/>
        <i x="245" s="1"/>
        <i x="602" s="1"/>
        <i x="2541" s="1"/>
        <i x="631" s="1"/>
        <i x="3574" s="1"/>
        <i x="1870" s="1"/>
        <i x="4547" s="1"/>
        <i x="2617" s="1"/>
        <i x="4404" s="1"/>
        <i x="334" s="1"/>
        <i x="1717" s="1"/>
        <i x="2744" s="1"/>
        <i x="1492" s="1"/>
        <i x="1621" s="1"/>
        <i x="1246" s="1"/>
        <i x="1295" s="1"/>
        <i x="4684" s="1"/>
        <i x="3923" s="1"/>
        <i x="4049" s="1"/>
        <i x="4286" s="1"/>
        <i x="501" s="1"/>
        <i x="4558" s="1"/>
        <i x="2620" s="1"/>
        <i x="1518" s="1"/>
        <i x="3436" s="1"/>
        <i x="3405" s="1"/>
        <i x="961" s="1"/>
        <i x="3067" s="1"/>
        <i x="4067" s="1"/>
        <i x="354" s="1"/>
        <i x="1145" s="1"/>
        <i x="4222" s="1"/>
        <i x="1708" s="1"/>
        <i x="2614" s="1"/>
        <i x="1207" s="1"/>
        <i x="3296" s="1"/>
        <i x="2112" s="1"/>
        <i x="3449" s="1"/>
        <i x="1218" s="1"/>
        <i x="524" s="1"/>
        <i x="426" s="1"/>
        <i x="2821" s="1"/>
        <i x="490" s="1"/>
        <i x="2075" s="1"/>
        <i x="760" s="1"/>
        <i x="4251" s="1"/>
        <i x="4444" s="1"/>
        <i x="4623" s="1"/>
        <i x="400" s="1"/>
        <i x="4077" s="1"/>
        <i x="3456" s="1"/>
        <i x="3525" s="1"/>
        <i x="722" s="1"/>
        <i x="4002" s="1"/>
        <i x="1073" s="1"/>
        <i x="778" s="1"/>
        <i x="2612" s="1"/>
        <i x="1718" s="1"/>
        <i x="2938" s="1"/>
        <i x="1388" s="1"/>
        <i x="2667" s="1"/>
        <i x="2728" s="1"/>
        <i x="2877" s="1"/>
        <i x="2983" s="1"/>
        <i x="240" s="1"/>
        <i x="2883" s="1"/>
        <i x="2742" s="1"/>
        <i x="2433" s="1"/>
        <i x="4128" s="1"/>
        <i x="1038" s="1"/>
        <i x="2666" s="1"/>
        <i x="2344" s="1"/>
        <i x="468" s="1"/>
        <i x="3881" s="1"/>
        <i x="3445" s="1"/>
        <i x="3734" s="1"/>
        <i x="260" s="1"/>
        <i x="4468" s="1"/>
        <i x="2191" s="1"/>
        <i x="3936" s="1"/>
        <i x="431" s="1"/>
        <i x="2599" s="1"/>
        <i x="1971" s="1"/>
        <i x="540" s="1"/>
        <i x="1433" s="1"/>
        <i x="1975" s="1"/>
        <i x="2808" s="1"/>
        <i x="2519" s="1"/>
        <i x="3867" s="1"/>
        <i x="1739" s="1"/>
        <i x="1881" s="1"/>
        <i x="3150" s="1"/>
        <i x="4714" s="1"/>
        <i x="3161" s="1"/>
        <i x="4311" s="1"/>
        <i x="537" s="1"/>
        <i x="1557" s="1"/>
        <i x="2942" s="1"/>
        <i x="1941" s="1"/>
        <i x="626" s="1"/>
        <i x="2708" s="1"/>
        <i x="1273" s="1"/>
        <i x="2505" s="1"/>
        <i x="3144" s="1"/>
        <i x="1333" s="1"/>
        <i x="2150" s="1"/>
        <i x="502" s="1"/>
        <i x="3723" s="1"/>
        <i x="2374" s="1"/>
        <i x="3236" s="1"/>
        <i x="4252" s="1"/>
        <i x="4382" s="1"/>
        <i x="4041" s="1"/>
        <i x="3470" s="1"/>
        <i x="1048" s="1"/>
        <i x="3025" s="1"/>
        <i x="1653" s="1"/>
        <i x="3009" s="1"/>
        <i x="3778" s="1"/>
        <i x="629" s="1"/>
        <i x="3998" s="1"/>
        <i x="3650" s="1"/>
        <i x="3401" s="1"/>
        <i x="1959" s="1"/>
        <i x="2549" s="1"/>
        <i x="4679" s="1"/>
        <i x="918" s="1"/>
        <i x="2367" s="1"/>
        <i x="4402" s="1"/>
        <i x="1992" s="1"/>
        <i x="339" s="1"/>
        <i x="41" s="1"/>
        <i x="3403" s="1"/>
        <i x="1627" s="1"/>
        <i x="2892" s="1"/>
        <i x="513" s="1"/>
        <i x="4225" s="1"/>
        <i x="4540" s="1"/>
        <i x="1978" s="1"/>
        <i x="972" s="1"/>
        <i x="2673" s="1"/>
        <i x="4816" s="1"/>
        <i x="2124" s="1"/>
        <i x="3295" s="1"/>
        <i x="308" s="1"/>
        <i x="4752" s="1"/>
        <i x="889" s="1"/>
        <i x="2561" s="1"/>
        <i x="2850" s="1"/>
        <i x="1950" s="1"/>
        <i x="2734" s="1"/>
        <i x="4844" s="1"/>
        <i x="620" s="1"/>
        <i x="1973" s="1"/>
        <i x="4038" s="1"/>
        <i x="4599" s="1"/>
        <i x="4847" s="1"/>
        <i x="1602" s="1"/>
        <i x="3768" s="1"/>
        <i x="3360" s="1"/>
        <i x="3849" s="1"/>
        <i x="4734" s="1"/>
        <i x="367" s="1"/>
        <i x="2368" s="1"/>
        <i x="3850" s="1"/>
        <i x="528" s="1"/>
        <i x="3466" s="1"/>
        <i x="3224" s="1"/>
        <i x="1815" s="1"/>
        <i x="4157" s="1"/>
        <i x="4519" s="1"/>
        <i x="2777" s="1"/>
        <i x="3339" s="1"/>
        <i x="50" s="1"/>
        <i x="2531" s="1"/>
        <i x="1796" s="1"/>
        <i x="736" s="1"/>
        <i x="3195" s="1"/>
        <i x="4391" s="1"/>
        <i x="4099" s="1"/>
        <i x="930" s="1"/>
        <i x="3355" s="1"/>
        <i x="916" s="1"/>
        <i x="829" s="1"/>
        <i x="907" s="1"/>
        <i x="1861" s="1"/>
        <i x="1420" s="1"/>
        <i x="3439" s="1"/>
        <i x="241" s="1"/>
        <i x="4226" s="1"/>
        <i x="2129" s="1"/>
        <i x="1277" s="1"/>
        <i x="4372" s="1"/>
        <i x="3661" s="1"/>
        <i x="660" s="1"/>
        <i x="987" s="1"/>
        <i x="886" s="1"/>
        <i x="2965" s="1"/>
        <i x="2401" s="1"/>
        <i x="2917" s="1"/>
        <i x="548" s="1"/>
        <i x="4856" s="1"/>
        <i x="2272" s="1"/>
        <i x="4643" s="1"/>
        <i x="732" s="1"/>
        <i x="663" s="1"/>
        <i x="636" s="1"/>
        <i x="4117" s="1"/>
        <i x="385" s="1"/>
        <i x="3820" s="1"/>
        <i x="3700" s="1"/>
        <i x="3455" s="1"/>
        <i x="4509" s="1"/>
        <i x="1573" s="1"/>
        <i x="4269" s="1"/>
        <i x="4008" s="1"/>
        <i x="2097" s="1"/>
        <i x="3708" s="1"/>
        <i x="3551" s="1"/>
        <i x="206" s="1"/>
        <i x="2135" s="1"/>
        <i x="4110" s="1"/>
        <i x="4086" s="1"/>
        <i x="3005" s="1"/>
        <i x="4483" s="1"/>
        <i x="2430" s="1"/>
        <i x="3653" s="1"/>
        <i x="3642" s="1"/>
        <i x="2618" s="1"/>
        <i x="1091" s="1"/>
        <i x="2366" s="1"/>
        <i x="4018" s="1"/>
        <i x="2445" s="1"/>
        <i x="3175" s="1"/>
        <i x="1636" s="1"/>
        <i x="39" s="1"/>
        <i x="4611" s="1"/>
        <i x="4834" s="1"/>
        <i x="2512" s="1"/>
        <i x="3717" s="1"/>
        <i x="2291" s="1"/>
        <i x="642" s="1"/>
        <i x="3580" s="1"/>
        <i x="126" s="1"/>
        <i x="1782" s="1"/>
        <i x="4021" s="1"/>
        <i x="1158" s="1"/>
        <i x="2074" s="1"/>
        <i x="3737" s="1"/>
        <i x="2504" s="1"/>
        <i x="4649" s="1"/>
        <i x="279" s="1"/>
        <i x="2537" s="1"/>
        <i x="2590" s="1"/>
        <i x="3980" s="1"/>
        <i x="2861" s="1"/>
        <i x="1115" s="1"/>
        <i x="775" s="1"/>
        <i x="170" s="1"/>
        <i x="758" s="1"/>
        <i x="2325" s="1"/>
        <i x="3743" s="1"/>
        <i x="2654" s="1"/>
        <i x="4046" s="1"/>
        <i x="3535" s="1"/>
        <i x="1947" s="1"/>
        <i x="1646" s="1"/>
        <i x="1050" s="1"/>
        <i x="3983" s="1"/>
        <i x="1386" s="1"/>
        <i x="4009" s="1"/>
        <i x="3576" s="1"/>
        <i x="1308" s="1"/>
        <i x="1340" s="1"/>
        <i x="3696" s="1"/>
        <i x="326" s="1"/>
        <i x="4142" s="1"/>
        <i x="1185" s="1"/>
        <i x="49" s="1"/>
        <i x="993" s="1"/>
        <i x="4283" s="1"/>
        <i x="4857" s="1"/>
        <i x="176" s="1"/>
        <i x="1760" s="1"/>
        <i x="2962" s="1"/>
        <i x="1222" s="1"/>
        <i x="4665" s="1"/>
        <i x="2522" s="1"/>
        <i x="272" s="1"/>
        <i x="3590" s="1"/>
        <i x="891" s="1"/>
        <i x="2875" s="1"/>
        <i x="3666" s="1"/>
        <i x="1083" s="1"/>
        <i x="4053" s="1"/>
        <i x="4474" s="1"/>
        <i x="957" s="1"/>
        <i x="1079" s="1"/>
        <i x="4278" s="1"/>
        <i x="3220" s="1"/>
        <i x="799" s="1"/>
        <i x="1755" s="1"/>
        <i x="2096" s="1"/>
        <i x="3746" s="1"/>
        <i x="4651" s="1"/>
        <i x="4538" s="1"/>
        <i x="1660" s="1"/>
        <i x="3868" s="1"/>
        <i x="2493" s="1"/>
        <i x="4792" s="1"/>
        <i x="1291" s="1"/>
        <i x="3851" s="1"/>
        <i x="4570" s="1"/>
        <i x="2513" s="1"/>
        <i x="1591" s="1"/>
        <i x="1595" s="1"/>
        <i x="2455" s="1"/>
        <i x="1849" s="1"/>
        <i x="751" s="1"/>
        <i x="298" s="1"/>
        <i x="2334" s="1"/>
        <i x="4693" s="1"/>
        <i x="851" s="1"/>
        <i x="583" s="1"/>
        <i x="3183" s="1"/>
        <i x="273" s="1"/>
        <i x="2916" s="1"/>
        <i x="4258" s="1"/>
        <i x="2288" s="1"/>
        <i x="4703" s="1"/>
        <i x="789" s="1"/>
        <i x="4017" s="1"/>
        <i x="2730" s="1"/>
        <i x="988" s="1"/>
        <i x="3197" s="1"/>
        <i x="2206" s="1"/>
        <i x="3160" s="1"/>
        <i x="4654" s="1"/>
        <i x="4617" s="1"/>
        <i x="2464" s="1"/>
        <i x="1021" s="1"/>
        <i x="64" s="1"/>
        <i x="57" s="1"/>
        <i x="1605" s="1"/>
        <i x="612" s="1"/>
        <i x="1316" s="1"/>
        <i x="2831" s="1"/>
        <i x="2383" s="1"/>
        <i x="1744" s="1"/>
        <i x="1074" s="1"/>
        <i x="456" s="1"/>
        <i x="664" s="1"/>
        <i x="966" s="1"/>
        <i x="2008" s="1"/>
        <i x="2203" s="1"/>
        <i x="4169" s="1"/>
        <i x="1524" s="1"/>
        <i x="1887" s="1"/>
        <i x="909" s="1"/>
        <i x="496" s="1"/>
        <i x="2840" s="1"/>
        <i x="4048" s="1"/>
        <i x="3640" s="1"/>
        <i x="2279" s="1"/>
        <i x="296" s="1"/>
        <i x="3431" s="1"/>
        <i x="1972" s="1"/>
        <i x="230" s="1"/>
        <i x="1399" s="1"/>
        <i x="3244" s="1"/>
        <i x="769" s="1"/>
        <i x="1813" s="1"/>
        <i x="1781" s="1"/>
        <i x="1204" s="1"/>
        <i x="929" s="1"/>
        <i x="3484" s="1"/>
        <i x="3943" s="1"/>
        <i x="2528" s="1"/>
        <i x="4027" s="1"/>
        <i x="1891" s="1"/>
        <i x="3581" s="1"/>
        <i x="1673" s="1"/>
        <i x="111" s="1"/>
        <i x="3588" s="1"/>
        <i x="2623" s="1"/>
        <i x="689" s="1"/>
        <i x="2233" s="1"/>
        <i x="4328" s="1"/>
        <i x="4102" s="1"/>
        <i x="3893" s="1"/>
        <i x="113" s="1"/>
        <i x="2506" s="1"/>
        <i x="3611" s="1"/>
        <i x="329" s="1"/>
        <i x="2009" s="1"/>
        <i x="3100" s="1"/>
        <i x="4173" s="1"/>
        <i x="2250" s="1"/>
        <i x="1707" s="1"/>
        <i x="710" s="1"/>
        <i x="3547" s="1"/>
        <i x="1976" s="1"/>
        <i x="3487" s="1"/>
        <i x="2992" s="1"/>
        <i x="1397" s="1"/>
        <i x="3143" s="1"/>
        <i x="4795" s="1"/>
        <i x="2964" s="1"/>
        <i x="2588" s="1"/>
        <i x="4371" s="1"/>
        <i x="675" s="1"/>
        <i x="2802" s="1"/>
        <i x="2813" s="1"/>
        <i x="4564" s="1"/>
        <i x="1451" s="1"/>
        <i x="344" s="1"/>
        <i x="3465" s="1"/>
        <i x="4427" s="1"/>
        <i x="2107" s="1"/>
        <i x="3447" s="1"/>
        <i x="4597" s="1"/>
        <i x="3064" s="1"/>
        <i x="4149" s="1"/>
        <i x="1703" s="1"/>
        <i x="4846" s="1"/>
        <i x="4793" s="1"/>
        <i x="3065" s="1"/>
        <i x="4182" s="1"/>
        <i x="4485" s="1"/>
        <i x="746" s="1"/>
        <i x="4195" s="1"/>
        <i x="3174" s="1"/>
        <i x="4826" s="1"/>
        <i x="1607" s="1"/>
        <i x="320" s="1"/>
        <i x="1742" s="1"/>
        <i x="1575" s="1"/>
        <i x="1103" s="1"/>
        <i x="871" s="1"/>
        <i x="4701" s="1"/>
        <i x="336" s="1"/>
        <i x="286" s="1"/>
        <i x="3740" s="1"/>
        <i x="622" s="1"/>
        <i x="4812" s="1"/>
        <i x="1119" s="1"/>
        <i x="2502" s="1"/>
        <i x="2078" s="1"/>
        <i x="3806" s="1"/>
        <i x="4428" s="1"/>
        <i x="4197" s="1"/>
        <i x="2499" s="1"/>
        <i x="692" s="1"/>
        <i x="560" s="1"/>
        <i x="2921" s="1"/>
        <i x="2166" s="1"/>
        <i x="1590" s="1"/>
        <i x="56" s="1"/>
        <i x="4129" s="1"/>
        <i x="4626" s="1"/>
        <i x="3657" s="1"/>
        <i x="2573" s="1"/>
        <i x="381" s="1"/>
        <i x="4850" s="1"/>
        <i x="1668" s="1"/>
        <i x="4605" s="1"/>
        <i x="4145" s="1"/>
        <i x="4029" s="1"/>
        <i x="1857" s="1"/>
        <i x="857" s="1"/>
        <i x="4569" s="1"/>
        <i x="3162" s="1"/>
        <i x="1906" s="1"/>
        <i x="287" s="1"/>
        <i x="3671" s="1"/>
        <i x="3976" s="1"/>
        <i x="4317" s="1"/>
        <i x="157" s="1"/>
        <i x="3217" s="1"/>
        <i x="2340" s="1"/>
        <i x="324" s="1"/>
        <i x="667" s="1"/>
        <i x="3206" s="1"/>
        <i x="610" s="1"/>
        <i x="1483" s="1"/>
        <i x="4859" s="1"/>
        <i x="856" s="1"/>
        <i x="677" s="1"/>
        <i x="1526" s="1"/>
        <i x="790" s="1"/>
        <i x="2986" s="1"/>
        <i x="3593" s="1"/>
        <i x="3396" s="1"/>
        <i x="4794" s="1"/>
        <i x="1317" s="1"/>
        <i x="4316" s="1"/>
        <i x="3276" s="1"/>
        <i x="1260" s="1"/>
        <i x="2209" s="1"/>
        <i x="4032" s="1"/>
        <i x="404" s="1"/>
        <i x="4766" s="1"/>
        <i x="4132" s="1"/>
        <i x="3705" s="1"/>
        <i x="1369" s="1"/>
        <i x="3214" s="1"/>
        <i x="4606" s="1"/>
        <i x="4186" s="1"/>
        <i x="3950" s="1"/>
        <i x="1674" s="1"/>
        <i x="2062" s="1"/>
        <i x="2710" s="1"/>
        <i x="4266" s="1"/>
        <i x="511" s="1"/>
        <i x="4188" s="1"/>
        <i x="3584" s="1"/>
        <i x="558" s="1"/>
        <i x="2391" s="1"/>
        <i x="3498" s="1"/>
        <i x="1306" s="1"/>
        <i x="4768" s="1"/>
        <i x="2396" s="1"/>
        <i x="2245" s="1"/>
        <i x="3099" s="1"/>
        <i x="1122" s="1"/>
        <i x="1777" s="1"/>
        <i x="3566" s="1"/>
        <i x="4152" s="1"/>
        <i x="834" s="1"/>
        <i x="2413" s="1"/>
        <i x="3692" s="1"/>
        <i x="151" s="1"/>
        <i x="3257" s="1"/>
        <i x="4313" s="1"/>
        <i x="719" s="1"/>
        <i x="195" s="1"/>
        <i x="1587" s="1"/>
        <i x="1923" s="1"/>
        <i x="2377" s="1"/>
        <i x="4199" s="1"/>
        <i x="1601" s="1"/>
        <i x="1624" s="1"/>
        <i x="3569" s="1"/>
        <i x="3035" s="1"/>
        <i x="725" s="1"/>
        <i x="776" s="1"/>
        <i x="4407" s="1"/>
        <i x="992" s="1"/>
        <i x="3321" s="1"/>
        <i x="3732" s="1"/>
        <i x="3780" s="1"/>
        <i x="2954" s="1"/>
        <i x="1667" s="1"/>
        <i x="208" s="1"/>
        <i x="2242" s="1"/>
        <i x="2400" s="1"/>
        <i x="2901" s="1"/>
        <i x="1793" s="1"/>
        <i x="2297" s="1"/>
        <i x="169" s="1"/>
        <i x="4620" s="1"/>
        <i x="4000" s="1"/>
        <i x="4699" s="1"/>
        <i x="2163" s="1"/>
        <i x="2753" s="1"/>
        <i x="61" s="1"/>
        <i x="4669" s="1"/>
        <i x="590" s="1"/>
        <i x="3287" s="1"/>
        <i x="1020" s="1"/>
        <i x="1090" s="1"/>
        <i x="508" s="1"/>
        <i x="1913" s="1"/>
        <i x="1597" s="1"/>
        <i x="97" s="1"/>
        <i x="4210" s="1"/>
        <i x="2426" s="1"/>
        <i x="3586" s="1"/>
        <i x="3223" s="1"/>
        <i x="798" s="1"/>
        <i x="2663" s="1"/>
        <i x="1228" s="1"/>
        <i x="4374" s="1"/>
        <i x="2481" s="1"/>
        <i x="3111" s="1"/>
        <i x="379" s="1"/>
        <i x="3090" s="1"/>
        <i x="3283" s="1"/>
        <i x="231" s="1"/>
        <i x="1022" s="1"/>
        <i x="408" s="1"/>
        <i x="4144" s="1"/>
        <i x="4270" s="1"/>
        <i x="1491" s="1"/>
        <i x="4735" s="1"/>
        <i x="3818" s="1"/>
        <i x="370" s="1"/>
        <i x="3649" s="1"/>
        <i x="3333" s="1"/>
        <i x="1294" s="1"/>
        <i x="1658" s="1"/>
        <i x="4408" s="1"/>
        <i x="154" s="1"/>
        <i x="1699" s="1"/>
        <i x="493" s="1"/>
        <i x="4318" s="1"/>
        <i x="803" s="1"/>
        <i x="3116" s="1"/>
        <i x="4078" s="1"/>
        <i x="497" s="1"/>
        <i x="971" s="1"/>
        <i x="1679" s="1"/>
        <i x="3221" s="1"/>
        <i x="2080" s="1"/>
        <i x="1015" s="1"/>
        <i x="3142" s="1"/>
        <i x="2475" s="1"/>
        <i x="2759" s="1"/>
        <i x="4762" s="1"/>
        <i x="4743" s="1"/>
        <i x="570" s="1"/>
        <i x="1256" s="1"/>
        <i x="4073" s="1"/>
        <i x="3711" s="1"/>
        <i x="4764" s="1"/>
        <i x="3496" s="1"/>
        <i x="2778" s="1"/>
        <i x="1376" s="1"/>
        <i x="3786" s="1"/>
        <i x="242" s="1"/>
        <i x="1175" s="1"/>
        <i x="4214" s="1"/>
        <i x="3931" s="1"/>
        <i x="14" s="1"/>
        <i x="1988" s="1"/>
        <i x="3293" s="1"/>
        <i x="985" s="1"/>
        <i x="4206" s="1"/>
        <i x="4284" s="1"/>
        <i x="175" s="1"/>
        <i x="3354" s="1"/>
        <i x="2701" s="1"/>
        <i x="3539" s="1"/>
        <i x="2713" s="1"/>
        <i x="1837" s="1"/>
        <i x="2407" s="1"/>
        <i x="3077" s="1"/>
        <i x="4636" s="1"/>
        <i x="498" s="1"/>
        <i x="1237" s="1"/>
        <i x="2571" s="1"/>
        <i x="3969" s="1"/>
        <i x="744" s="1"/>
        <i x="2934" s="1"/>
        <i x="2167" s="1"/>
        <i x="4732" s="1"/>
        <i x="2770" s="1"/>
        <i x="1671" s="1"/>
        <i x="2679" s="1"/>
        <i x="3096" s="1"/>
        <i x="4366" s="1"/>
        <i x="345" s="1"/>
        <i x="2393" s="1"/>
        <i x="161" s="1"/>
        <i x="4253" s="1"/>
        <i x="4630" s="1"/>
        <i x="3157" s="1"/>
        <i x="678" s="1"/>
        <i x="40" s="1"/>
        <i x="4396" s="1"/>
        <i x="519" s="1"/>
        <i x="2704" s="1"/>
        <i x="3357" s="1"/>
        <i x="4439" s="1"/>
        <i x="1680" s="1"/>
        <i x="31" s="1"/>
        <i x="4277" s="1"/>
        <i x="3213" s="1"/>
        <i x="3088" s="1"/>
        <i x="3361" s="1"/>
        <i x="3578" s="1"/>
        <i x="2098" s="1"/>
        <i x="3676" s="1"/>
        <i x="1444" s="1"/>
        <i x="3230" s="1"/>
        <i x="494" s="1"/>
        <i x="2658" s="1"/>
        <i x="2968" s="1"/>
        <i x="2064" s="1"/>
        <i x="4330" s="1"/>
        <i x="2347" s="1"/>
        <i x="2575" s="1"/>
        <i x="4384" s="1"/>
        <i x="4431" s="1"/>
        <i x="1638" s="1"/>
        <i x="1154" s="1"/>
        <i x="2829" s="1"/>
        <i x="207" s="1"/>
        <i x="2668" s="1"/>
        <i x="1014" s="1"/>
        <i x="454" s="1"/>
        <i x="3375" s="1"/>
        <i x="1797" s="1"/>
        <i x="1704" s="1"/>
        <i x="3346" s="1"/>
        <i x="1465" s="1"/>
        <i x="4472" s="1"/>
        <i x="18" s="1"/>
        <i x="1662" s="1"/>
        <i x="2867" s="1"/>
        <i x="1701" s="1"/>
        <i x="3277" s="1"/>
        <i x="2168" s="1"/>
        <i x="3651" s="1"/>
        <i x="3471" s="1"/>
        <i x="1533" s="1"/>
        <i x="1998" s="1"/>
        <i x="3906" s="1"/>
        <i x="2832" s="1"/>
        <i x="2196" s="1"/>
        <i x="470" s="1"/>
        <i x="3527" s="1"/>
        <i x="3406" s="1"/>
        <i x="1734" s="1"/>
        <i x="639" s="1"/>
        <i x="3748" s="1"/>
        <i x="3776" s="1"/>
        <i x="418" s="1"/>
        <i x="172" s="1"/>
        <i x="4198" s="1"/>
        <i x="2842" s="1"/>
        <i x="1822" s="1"/>
        <i x="2330" s="1"/>
        <i x="4022" s="1"/>
        <i x="3153" s="1"/>
        <i x="1439" s="1"/>
        <i x="581" s="1"/>
        <i x="335" s="1"/>
        <i x="4184" s="1"/>
        <i x="3833" s="1"/>
        <i x="3500" s="1"/>
        <i x="4076" s="1"/>
        <i x="1530" s="1"/>
        <i x="605" s="1"/>
        <i x="235" s="1"/>
        <i x="3973" s="1"/>
        <i x="1421" s="1"/>
        <i x="79" s="1"/>
        <i x="3822" s="1"/>
        <i x="742" s="1"/>
        <i x="1070" s="1"/>
        <i x="119" s="1"/>
        <i x="4690" s="1"/>
        <i x="3266" s="1"/>
        <i x="572" s="1"/>
        <i x="3874" s="1"/>
        <i x="4339" s="1"/>
        <i x="3246" s="1"/>
        <i x="2405" s="1"/>
        <i x="3855" s="1"/>
        <i x="1854" s="1"/>
        <i x="4070" s="1"/>
        <i x="2963" s="1"/>
        <i x="2685" s="1"/>
        <i x="2566" s="1"/>
        <i x="1769" s="1"/>
        <i x="4455" s="1"/>
        <i x="4705" s="1"/>
        <i x="2958" s="1"/>
        <i x="982" s="1"/>
        <i x="859" s="1"/>
        <i x="3713" s="1"/>
        <i x="3126" s="1"/>
        <i x="4504" s="1"/>
        <i x="3356" s="1"/>
        <i x="3006" s="1"/>
        <i x="3488" s="1"/>
        <i x="1055" s="1"/>
        <i x="4005" s="1"/>
        <i x="529" s="1"/>
        <i x="4585" s="1"/>
        <i x="3039" s="1"/>
        <i x="3429" s="1"/>
        <i x="2487" s="1"/>
        <i x="2697" s="1"/>
        <i x="270" s="1"/>
        <i x="305" s="1"/>
        <i x="2893" s="1"/>
        <i x="1082" s="1"/>
        <i x="1655" s="1"/>
        <i x="4697" s="1"/>
        <i x="1912" s="1"/>
        <i x="3087" s="1"/>
        <i x="1363" s="1"/>
        <i x="2115" s="1"/>
        <i x="4417" s="1"/>
        <i x="341" s="1"/>
        <i x="4288" s="1"/>
        <i x="6" s="1"/>
        <i x="3550" s="1"/>
        <i x="1750" s="1"/>
        <i x="1315" s="1"/>
        <i x="4460" s="1"/>
        <i x="3172" s="1"/>
        <i x="1924" s="1"/>
        <i x="4215" s="1"/>
        <i x="1011" s="1"/>
        <i x="1852" s="1"/>
        <i x="1219" s="1"/>
        <i x="651" s="1"/>
        <i x="1004" s="1"/>
        <i x="4389" s="1"/>
        <i x="2492" s="1"/>
        <i x="4035" s="1"/>
        <i x="1713" s="1"/>
        <i x="3168" s="1"/>
        <i x="218" s="1"/>
        <i x="761" s="1"/>
        <i x="1281" s="1"/>
        <i x="3789" s="1"/>
        <i x="903" s="1"/>
        <i x="3086" s="1"/>
        <i x="1977" s="1"/>
        <i x="1337" s="1"/>
        <i x="1487" s="1"/>
        <i x="78" s="1"/>
        <i x="361" s="1"/>
        <i x="264" s="1"/>
        <i x="4612" s="1"/>
        <i x="2434" s="1"/>
        <i x="878" s="1"/>
        <i x="4821" s="1"/>
        <i x="1097" s="1"/>
        <i x="1916" s="1"/>
        <i x="4543" s="1"/>
        <i x="3464" s="1"/>
        <i x="2881" s="1"/>
        <i x="2255" s="1"/>
        <i x="2364" s="1"/>
        <i x="2835" s="1"/>
        <i x="645" s="1"/>
        <i x="4116" s="1"/>
        <i x="3491" s="1"/>
        <i x="3747" s="1"/>
        <i x="2562" s="1"/>
        <i x="3558" s="1"/>
        <i x="3753" s="1"/>
        <i x="2303" s="1"/>
        <i x="1798" s="1"/>
        <i x="1714" s="1"/>
        <i x="4233" s="1"/>
        <i x="1279" s="1"/>
        <i x="1904" s="1"/>
        <i x="4639" s="1"/>
        <i x="4723" s="1"/>
        <i x="4096" s="1"/>
        <i x="4415" s="1"/>
        <i x="4708" s="1"/>
        <i x="3151" s="1"/>
        <i x="4347" s="1"/>
        <i x="22" s="1"/>
        <i x="3208" s="1"/>
        <i x="2510" s="1"/>
        <i x="536" s="1"/>
        <i x="2924" s="1"/>
        <i x="3237" s="1"/>
        <i x="541" s="1"/>
        <i x="2507" s="1"/>
        <i x="3351" s="1"/>
        <i x="2903" s="1"/>
        <i x="1724" s="1"/>
        <i x="1149" s="1"/>
        <i x="1826" s="1"/>
        <i x="3797" s="1"/>
        <i x="1859" s="1"/>
        <i x="1242" s="1"/>
        <i x="683" s="1"/>
        <i x="715" s="1"/>
        <i x="3163" s="1"/>
        <i x="3760" s="1"/>
        <i x="1563" s="1"/>
        <i x="1644" s="1"/>
        <i x="611" s="1"/>
        <i x="3062" s="1"/>
        <i x="4702" s="1"/>
        <i x="1727" s="1"/>
        <i x="1164" s="1"/>
        <i x="250" s="1"/>
        <i x="1585" s="1"/>
        <i x="4244" s="1"/>
        <i x="3537" s="1"/>
        <i x="4249" s="1"/>
        <i x="3505" s="1"/>
        <i x="1125" s="1"/>
        <i x="4621" s="1"/>
        <i x="2715" s="1"/>
        <i x="1619" s="1"/>
        <i x="835" s="1"/>
        <i x="196" s="1"/>
        <i x="3838" s="1"/>
        <i x="817" s="1"/>
        <i x="3408" s="1"/>
        <i x="2281" s="1"/>
        <i x="1656" s="1"/>
        <i x="1085" s="1"/>
        <i x="3037" s="1"/>
        <i x="2275" s="1"/>
        <i x="4862" s="1"/>
        <i x="3860" s="1"/>
        <i x="3800" s="1"/>
        <i x="4733" s="1"/>
        <i x="4587" s="1"/>
        <i x="1821" s="1"/>
        <i x="369" s="1"/>
        <i x="4436" s="1"/>
        <i x="4628" s="1"/>
        <i x="4031" s="1"/>
        <i x="4663" s="1"/>
        <i x="4425" s="1"/>
        <i x="1951" s="1"/>
        <i x="3542" s="1"/>
        <i x="1840" s="1"/>
        <i x="3924" s="1"/>
        <i x="4141" s="1"/>
        <i x="3895" s="1"/>
        <i x="1302" s="1"/>
        <i x="4106" s="1"/>
        <i x="1424" s="1"/>
        <i x="1028" s="1"/>
        <i x="4694" s="1"/>
        <i x="1569" s="1"/>
        <i x="525" s="1"/>
        <i x="3229" s="1"/>
        <i x="3702" s="1"/>
        <i x="4825" s="1"/>
        <i x="4060" s="1"/>
        <i x="2974" s="1"/>
        <i x="868" s="1"/>
        <i x="1897" s="1"/>
        <i x="1788" s="1"/>
        <i x="4771" s="1"/>
        <i x="1987" s="1"/>
        <i x="649" s="1"/>
        <i x="3877" s="1"/>
        <i x="1721" s="1"/>
        <i x="4575" s="1"/>
        <i x="2559" s="1"/>
        <i x="783" s="1"/>
        <i x="2437" s="1"/>
        <i x="2039" s="1"/>
        <i x="4148" s="1"/>
        <i x="1896" s="1"/>
        <i x="3092" s="1"/>
        <i x="4143" s="1"/>
        <i x="2000" s="1"/>
        <i x="591" s="1"/>
        <i x="641" s="1"/>
        <i x="1066" s="1"/>
        <i x="3770" s="1"/>
        <i x="807" s="1"/>
        <i x="2121" s="1"/>
        <i x="3811" s="1"/>
        <i x="1873" s="1"/>
        <i x="777" s="1"/>
        <i x="3177" s="1"/>
        <i x="3311" s="1"/>
        <i x="707" s="1"/>
        <i x="4260" s="1"/>
        <i x="3280" s="1"/>
        <i x="1864" s="1"/>
        <i x="994" s="1"/>
        <i x="3140" s="1"/>
        <i x="3437" s="1"/>
        <i x="3381" s="1"/>
        <i x="4683" s="1"/>
        <i x="4686" s="1"/>
        <i x="1358" s="1"/>
        <i x="2743" s="1"/>
        <i x="3" s="1"/>
        <i x="3687" s="1"/>
        <i x="4712" s="1"/>
        <i x="3540" s="1"/>
        <i x="3892" s="1"/>
        <i x="1134" s="1"/>
        <i x="4789" s="1"/>
        <i x="2669" s="1"/>
        <i x="3698" s="1"/>
        <i x="1936" s="1"/>
        <i x="3129" s="1"/>
        <i x="3098" s="1"/>
        <i x="4437" s="1"/>
        <i x="4065" s="1"/>
        <i x="4325" s="1"/>
        <i x="244" s="1"/>
        <i x="343" s="1"/>
        <i x="436" s="1"/>
        <i x="4537" s="1"/>
        <i x="4122" s="1"/>
        <i x="2038" s="1"/>
        <i x="1031" s="1"/>
        <i x="3046" s="1"/>
        <i x="2293" s="1"/>
        <i x="3239" s="1"/>
        <i x="3069" s="1"/>
        <i x="4140" s="1"/>
        <i x="507" s="1"/>
        <i x="542" s="1"/>
        <i x="1676" s="1"/>
        <i x="4501" s="1"/>
        <i x="2652" s="1"/>
        <i x="2172" s="1"/>
        <i x="1470" s="1"/>
        <i x="3329" s="1"/>
        <i x="3057" s="1"/>
        <i x="576" s="1"/>
        <i x="940" s="1"/>
        <i x="3134" s="1"/>
        <i x="1245" s="1"/>
        <i x="2718" s="1"/>
        <i x="1570" s="1"/>
        <i x="3967" s="1"/>
        <i x="478" s="1"/>
        <i x="2309" s="1"/>
        <i x="3411" s="1"/>
        <i x="2176" s="1"/>
        <i x="615" s="1"/>
        <i x="2060" s="1"/>
        <i x="3869" s="1"/>
        <i x="958" s="1"/>
        <i x="947" s="1"/>
        <i x="4776" s="1"/>
        <i x="3330" s="1"/>
        <i x="2552" s="1"/>
        <i x="1617" s="1"/>
        <i x="2126" s="1"/>
        <i x="922" s="1"/>
        <i x="1609" s="1"/>
        <i x="2574" s="1"/>
        <i x="4280" s="1"/>
        <i x="2988" s="1"/>
        <i x="1276" s="1"/>
        <i x="3695" s="1"/>
        <i x="657" s="1"/>
        <i x="384" s="1"/>
        <i x="2463" s="1"/>
        <i x="730" s="1"/>
        <i x="625" s="1"/>
        <i x="1371" s="1"/>
        <i x="3204" s="1"/>
        <i x="3267" s="1"/>
        <i x="791" s="1"/>
        <i x="1580" s="1"/>
        <i x="4583" s="1"/>
        <i x="135" s="1"/>
        <i x="158" s="1"/>
        <i x="1476" s="1"/>
        <i x="708" s="1"/>
        <i x="608" s="1"/>
        <i x="3990" s="1"/>
        <i x="2300" s="1"/>
        <i x="2631" s="1"/>
        <i x="2384" s="1"/>
        <i x="1823" s="1"/>
        <i x="3453" s="1"/>
        <i x="377" s="1"/>
        <i x="4092" s="1"/>
        <i x="174" s="1"/>
        <i x="247" s="1"/>
        <i x="2809" s="1"/>
        <i x="3802" s="1"/>
        <i x="101" s="1"/>
        <i x="1251" s="1"/>
        <i x="2269" s="1"/>
        <i x="1147" s="1"/>
        <i x="811" s="1"/>
        <i x="3803" s="1"/>
        <i x="4837" s="1"/>
        <i x="3372" s="1"/>
        <i x="2640" s="1"/>
        <i x="4502" s="1"/>
        <i x="3889" s="1"/>
        <i x="2122" s="1"/>
        <i x="4452" s="1"/>
        <i x="3639" s="1"/>
        <i x="2801" s="1"/>
        <i x="3635" s="1"/>
        <i x="3154" s="1"/>
        <i x="1903" s="1"/>
        <i x="2610" s="1"/>
        <i x="999" s="1"/>
        <i x="1902" s="1"/>
        <i x="2381" s="1"/>
        <i x="3201" s="1"/>
        <i x="1132" s="1"/>
        <i x="1044" s="1"/>
        <i x="2294" s="1"/>
        <i x="3146" s="1"/>
        <i x="2795" s="1"/>
        <i x="2826" s="1"/>
        <i x="3865" s="1"/>
        <i x="564" s="1"/>
        <i x="3415" s="1"/>
        <i x="1684" s="1"/>
        <i x="2238" s="1"/>
        <i x="693" s="1"/>
        <i x="290" s="1"/>
        <i x="4111" s="1"/>
        <i x="1095" s="1"/>
        <i x="1933" s="1"/>
        <i x="4335" s="1"/>
        <i x="3071" s="1"/>
        <i x="2042" s="1"/>
        <i x="4647" s="1"/>
        <i x="4327" s="1"/>
        <i x="1534" s="1"/>
        <i x="3080" s="1"/>
        <i x="1733" s="1"/>
        <i x="1089" s="1"/>
        <i x="3912" s="1"/>
        <i x="4779" s="1"/>
        <i x="425" s="1"/>
        <i x="3457" s="1"/>
        <i x="2440" s="1"/>
        <i x="1389" s="1"/>
        <i x="1693" s="1"/>
        <i x="802" s="1"/>
        <i x="685" s="1"/>
        <i x="4291" s="1"/>
        <i x="4802" s="1"/>
        <i x="201" s="1"/>
        <i x="1681" s="1"/>
        <i x="3326" s="1"/>
        <i x="3727" s="1"/>
        <i x="4296" s="1"/>
        <i x="1876" s="1"/>
        <i x="1429" s="1"/>
        <i x="1484" s="1"/>
        <i x="4241" s="1"/>
        <i x="3048" s="1"/>
        <i x="2774" s="1"/>
        <i x="2025" s="1"/>
        <i x="567" s="1"/>
        <i x="2709" s="1"/>
        <i x="3288" s="1"/>
        <i x="489" s="1"/>
        <i x="1592" s="1"/>
        <i x="1855" s="1"/>
        <i x="2543" s="1"/>
        <i x="4289" s="1"/>
        <i x="3059" s="1"/>
        <i x="3374" s="1"/>
        <i x="3866" s="1"/>
        <i x="1664" s="1"/>
        <i x="1843" s="1"/>
        <i x="75" s="1"/>
        <i x="3534" s="1"/>
        <i x="643" s="1"/>
        <i x="1634" s="1"/>
        <i x="4848" s="1"/>
        <i x="2681" s="1"/>
        <i x="1565" s="1"/>
        <i x="2263" s="1"/>
        <i x="419" s="1"/>
        <i x="2597" s="1"/>
        <i x="638" s="1"/>
        <i x="616" s="1"/>
        <i x="521" s="1"/>
        <i x="3502" s="1"/>
        <i x="989" s="1"/>
        <i x="2410" s="1"/>
        <i x="3399" s="1"/>
        <i x="2706" s="1"/>
        <i x="4204" s="1"/>
        <i x="1078" s="1"/>
        <i x="164" s="1"/>
        <i x="4308" s="1"/>
        <i x="3517" s="1"/>
        <i x="4219" s="1"/>
        <i x="3306" s="1"/>
        <i x="4315" s="1"/>
        <i x="3170" s="1"/>
        <i x="4729" s="1"/>
        <i x="4463" s="1"/>
        <i x="2601" s="1"/>
        <i x="1114" s="1"/>
        <i x="2485" s="1"/>
        <i x="654" s="1"/>
        <i x="4782" s="1"/>
        <i x="1631" s="1"/>
        <i x="3376" s="1"/>
        <i x="1630" s="1"/>
        <i x="1387" s="1"/>
        <i x="3830" s="1"/>
        <i x="4632" s="1"/>
        <i x="2479" s="1"/>
        <i x="3988" s="1"/>
        <i x="2403" s="1"/>
        <i x="4262" s="1"/>
        <i x="4758" s="1"/>
        <i x="1817" s="1"/>
        <i x="3568" s="1"/>
        <i x="2880" s="1"/>
        <i x="222" s="1"/>
        <i x="2896" s="1"/>
        <i x="894" s="1"/>
        <i x="2981" s="1"/>
        <i x="4866" s="1"/>
        <i x="1130" s="1"/>
        <i x="4071" s="1"/>
        <i x="3781" s="1"/>
        <i x="1140" s="1"/>
        <i x="2459" s="1"/>
        <i x="3494" s="1"/>
        <i x="1494" s="1"/>
        <i x="1457" s="1"/>
        <i x="2071" s="1"/>
        <i x="1092" s="1"/>
        <i x="1027" s="1"/>
        <i x="1327" s="1"/>
        <i x="2128" s="1"/>
        <i x="2834" s="1"/>
        <i x="2529" s="1"/>
        <i x="450" s="1"/>
        <i x="4042" s="1"/>
        <i x="4235" s="1"/>
        <i x="2944" s="1"/>
        <i x="300" s="1"/>
        <i x="3331" s="1"/>
        <i x="2711" s="1"/>
        <i x="1113" s="1"/>
        <i x="2351" s="1"/>
        <i x="1883" s="1"/>
        <i x="2398" s="1"/>
        <i x="3686" s="1"/>
        <i x="1554" s="1"/>
        <i x="3019" s="1"/>
        <i x="4174" s="1"/>
        <i x="3409" s="1"/>
        <i x="2527" s="1"/>
        <i x="1290" s="1"/>
        <i x="568" s="1"/>
        <i x="917" s="1"/>
        <i x="3147" s="1"/>
        <i x="184" s="1"/>
        <i x="3507" s="1"/>
        <i x="1865" s="1"/>
        <i x="1138" s="1"/>
        <i x="2535" s="1"/>
        <i x="754" s="1"/>
        <i x="3410" s="1"/>
        <i x="4518" s="1"/>
        <i x="2087" s="1"/>
        <i x="1230" s="1"/>
        <i x="3779" s="1"/>
        <i x="348" s="1"/>
        <i x="969" s="1"/>
        <i x="4113" s="1"/>
        <i x="2105" s="1"/>
        <i x="3562" s="1"/>
        <i x="4740" s="1"/>
        <i x="3882" s="1"/>
        <i x="2358" s="1"/>
        <i x="4715" s="1"/>
        <i x="752" s="1"/>
        <i x="1712" s="1"/>
        <i x="3278" s="1"/>
        <i x="526" s="1"/>
        <i x="4496" s="1"/>
        <i x="3382" s="1"/>
        <i x="714" s="1"/>
        <i x="3228" s="1"/>
        <i x="2232" s="1"/>
        <i x="816" s="1"/>
        <i x="690" s="1"/>
        <i x="2855" s="1"/>
        <i x="1467" s="1"/>
        <i x="1144" s="1"/>
        <i x="980" s="1"/>
        <i x="3782" s="1"/>
        <i x="3809" s="1"/>
        <i x="3512" s="1"/>
        <i x="1042" s="1"/>
        <i x="2470" s="1"/>
        <i x="2806" s="1"/>
        <i x="1172" s="1"/>
        <i x="2289" s="1"/>
        <i x="112" s="1"/>
        <i x="4443" s="1"/>
        <i x="3478" s="1"/>
        <i x="3314" s="1"/>
        <i x="976" s="1"/>
        <i x="3368" s="1"/>
        <i x="1361" s="1"/>
        <i x="415" s="1"/>
        <i x="3459" s="1"/>
        <i x="2261" s="1"/>
        <i x="702" s="1"/>
        <i x="2415" s="1"/>
        <i x="4578" s="1"/>
        <i x="3953" s="1"/>
        <i x="846" s="1"/>
        <i x="2933" s="1"/>
        <i x="4411" s="1"/>
        <i x="1162" s="1"/>
        <i x="2969" s="1"/>
        <i x="3612" s="1"/>
        <i x="1928" s="1"/>
        <i x="2448" s="1"/>
        <i x="4016" s="1"/>
        <i x="3164" s="1"/>
        <i x="3205" s="1"/>
        <i x="3602" s="1"/>
        <i x="4676" s="1"/>
        <i x="4624" s="1"/>
        <i x="3028" s="1"/>
        <i x="2316" s="1"/>
        <i x="1346" s="1"/>
        <i x="1882" s="1"/>
        <i x="2745" s="1"/>
        <i x="1344" s="1"/>
        <i x="2731" s="1"/>
        <i x="4007" s="1"/>
        <i x="4190" s="1"/>
        <i x="3193" s="1"/>
        <i x="3196" s="1"/>
        <i x="4072" s="1"/>
        <i x="3391" s="1"/>
        <i x="1858" s="1"/>
        <i x="1758" s="1"/>
        <i x="2978" s="1"/>
        <i x="4720" s="1"/>
        <i x="2959" s="1"/>
        <i x="281" s="1"/>
        <i x="4368" s="1"/>
        <i x="160" s="1"/>
        <i x="1613" s="1"/>
        <i x="1341" s="1"/>
        <i x="190" s="1"/>
        <i x="3446" s="1"/>
        <i x="665" s="1"/>
        <i x="0" s="1"/>
        <i x="1618" s="1"/>
        <i x="3793" s="1"/>
        <i x="1486" s="1"/>
        <i x="4832" s="1"/>
        <i x="2006" s="1"/>
        <i x="3777" s="1"/>
        <i x="700" s="1"/>
        <i x="198" s="1"/>
        <i x="3328" s="1"/>
        <i x="3040" s="1"/>
        <i x="4068" s="1"/>
        <i x="2726" s="1"/>
        <i x="4757" s="1"/>
        <i x="2179" s="1"/>
        <i x="3454" s="1"/>
        <i x="3567" s="1"/>
        <i x="565" s="1"/>
        <i x="1061" s="1"/>
        <i x="3427" s="1"/>
        <i x="3063" s="1"/>
        <i x="3958" s="1"/>
        <i x="4273" s="1"/>
        <i x="3728" s="1"/>
        <i x="2353" s="1"/>
        <i x="3002" s="1"/>
        <i x="599" s="1"/>
        <i x="3607" s="1"/>
        <i x="4716" s="1"/>
        <i x="1007" s="1"/>
        <i x="4093" s="1"/>
        <i x="3996" s="1"/>
        <i x="4554" s="1"/>
        <i x="4667" s="1"/>
        <i x="3325" s="1"/>
        <i x="674" s="1"/>
        <i x="1682" s="1"/>
        <i x="411" s="1"/>
        <i x="3200" s="1"/>
        <i x="1620" s="1"/>
        <i x="125" s="1"/>
        <i x="3852" s="1"/>
        <i x="978" s="1"/>
        <i x="3304" s="1"/>
        <i x="1318" s="1"/>
        <i x="3190" s="1"/>
        <i x="3672" s="1"/>
        <i x="2273" s="1"/>
        <i x="2864" s="1"/>
        <i x="2594" s="1"/>
        <i x="892" s="1"/>
        <i x="2580" s="1"/>
        <i x="711" s="1"/>
        <i x="223" s="1"/>
        <i x="444" s="1"/>
        <i x="2622" s="1"/>
        <i x="979" s="1"/>
        <i x="3805" s="1"/>
        <i x="2066" s="1"/>
        <i x="4662" s="1"/>
        <i x="4657" s="1"/>
        <i x="4139" s="1"/>
        <i x="4809" s="1"/>
        <i x="2418" s="1"/>
        <i x="713" s="1"/>
        <i x="1932" s="1"/>
        <i x="2849" s="1"/>
        <i x="2976" s="1"/>
        <i x="1856" s="1"/>
        <i x="268" s="1"/>
        <i x="3370" s="1"/>
        <i x="448" s="1"/>
        <i x="1472" s="1"/>
        <i x="2054" s="1"/>
        <i x="3922" s="1"/>
        <i x="3047" s="1"/>
        <i x="4064" s="1"/>
        <i x="3629" s="1"/>
        <i x="123" s="1"/>
        <i x="457" s="1"/>
        <i x="4761" s="1"/>
        <i x="3347" s="1"/>
        <i x="4580" s="1"/>
        <i x="1610" s="1"/>
        <i x="2768" s="1"/>
        <i x="4586" s="1"/>
        <i x="2284" s="1"/>
        <i x="2350" s="1"/>
        <i x="2208" s="1"/>
        <i x="2306" s="1"/>
        <i x="2348" s="1"/>
        <i x="1262" s="1"/>
        <i x="3667" s="1"/>
        <i x="1637" s="1"/>
        <i x="4513" s="1"/>
        <i x="927" s="1"/>
        <i x="2029" s="1"/>
        <i x="935" s="1"/>
        <i x="861" s="1"/>
        <i x="1357" s="1"/>
        <i x="2421" s="1"/>
        <i x="3643" s="1"/>
        <i x="1931" s="1"/>
        <i x="2411" s="1"/>
        <i x="3739" s="1"/>
        <i x="183" s="1"/>
        <i x="4207" s="1"/>
        <i x="2844" s="1"/>
        <i x="3664" s="1"/>
        <i x="4043" s="1"/>
        <i x="1071" s="1"/>
        <i x="2560" s="1"/>
        <i x="3674" s="1"/>
        <i x="3073" s="1"/>
        <i x="4704" s="1"/>
        <i x="4223" s="1"/>
        <i x="845" s="1"/>
        <i x="2189" s="1"/>
        <i x="215" s="1"/>
        <i x="3417" s="1"/>
        <i x="2436" s="1"/>
        <i x="2805" s="1"/>
        <i x="2841" s="1"/>
        <i x="2846" s="1"/>
        <i x="3884" s="1"/>
        <i x="4014" s="1"/>
        <i x="3744" s="1"/>
        <i x="2886" s="1"/>
        <i x="402" s="1"/>
        <i x="3896" s="1"/>
        <i x="263" s="1"/>
        <i x="373" s="1"/>
        <i x="1272" s="1"/>
        <i x="1128" s="1"/>
        <i x="499" s="1"/>
        <i x="1775" s="1"/>
        <i x="549" s="1"/>
        <i x="148" s="1"/>
        <i x="1005" s="1"/>
        <i x="1616" s="1"/>
        <i x="1961" s="1"/>
        <i x="105" s="1"/>
        <i x="2638" s="1"/>
        <i x="4553" s="1"/>
        <i x="3600" s="1"/>
        <i x="696" s="1"/>
        <i x="1231" s="1"/>
        <i x="4807" s="1"/>
        <i x="1096" s="1"/>
        <i x="785" s="1"/>
        <i x="1806" s="1"/>
        <i x="1249" s="1"/>
        <i x="1148" s="1"/>
        <i x="3137" s="1"/>
        <i x="4006" s="1"/>
        <i x="621" s="1"/>
        <i x="3887" s="1"/>
        <i x="3714" s="1"/>
        <i x="2786" s="1"/>
        <i x="2670" s="1"/>
        <i x="832" s="1"/>
        <i x="2090" s="1"/>
        <i x="4868" s="1"/>
        <i x="3563" s="1"/>
        <i x="2611" s="1"/>
        <i x="709" s="1"/>
        <i x="3509" s="1"/>
        <i x="4536" s="1"/>
        <i x="2211" s="1"/>
        <i x="1675" s="1"/>
        <i x="427" s="1"/>
        <i x="2749" s="1"/>
        <i x="2556" s="1"/>
        <i x="3835" s="1"/>
        <i x="3716" s="1"/>
        <i x="1963" s="1"/>
        <i x="2046" s="1"/>
        <i x="2747" s="1"/>
        <i x="1287" s="1"/>
        <i x="4234" s="1"/>
        <i x="2878" s="1"/>
        <i x="3179" s="1"/>
        <i x="4527" s="1"/>
        <i x="2598" s="1"/>
        <i x="3773" s="1"/>
        <i x="2845" s="1"/>
        <i x="1596" s="1"/>
        <i x="2085" s="1"/>
        <i x="4057" s="1"/>
        <i x="3626" s="1"/>
        <i x="531" s="1"/>
        <i x="2914" s="1"/>
        <i x="3960" s="1"/>
        <i x="2390" s="1"/>
        <i x="2509" s="1"/>
        <i x="4341" s="1"/>
        <i x="3156" s="1"/>
        <i x="4842" s="1"/>
        <i x="3572" s="1"/>
        <i x="374" s="1"/>
        <i x="1235" s="1"/>
        <i x="155" s="1"/>
        <i x="3115" s="1"/>
        <i x="3548" s="1"/>
        <i x="4535" s="1"/>
        <i x="321" s="1"/>
        <i x="3564" s="1"/>
        <i x="4352" s="1"/>
        <i x="342" s="1"/>
        <i x="4375" s="1"/>
        <i x="3647" s="1"/>
        <i x="959" s="1"/>
        <i x="2315" s="1"/>
        <i x="1477" s="1"/>
        <i x="1525" s="1"/>
        <i x="1979" s="1"/>
        <i x="4331" s="1"/>
        <i x="2149" s="1"/>
        <i x="784" s="1"/>
        <i x="1043" s="1"/>
        <i x="2151" s="1"/>
        <i x="1455" s="1"/>
        <i x="2473" s="1"/>
        <i x="3255" s="1"/>
        <i x="191" s="1"/>
        <i x="1625" s="1"/>
        <i x="3148" s="1"/>
        <i x="879" s="1"/>
        <i x="4548" s="1"/>
        <i x="2476" s="1"/>
        <i x="3632" s="1"/>
        <i x="2625" s="1"/>
        <i x="2375" s="1"/>
        <i x="1741" s="1"/>
        <i x="2116" s="1"/>
        <i x="4829" s="1"/>
        <i x="149" s="1"/>
        <i x="3529" s="1"/>
        <i x="1278" s="1"/>
        <i x="2395" s="1"/>
        <i x="3631" s="1"/>
        <i x="420" s="1"/>
        <i x="289" s="1"/>
        <i x="3435" s="1"/>
        <i x="4369" s="1"/>
        <i x="3270" s="1"/>
        <i x="3510" s="1"/>
        <i x="3132" s="1"/>
        <i x="4271" s="1"/>
        <i x="4480" s="1"/>
        <i x="2627" s="1"/>
        <i x="1939" s="1"/>
        <i x="1583" s="1"/>
        <i x="5" s="1"/>
        <i x="3579" s="1"/>
        <i x="3812" s="1"/>
        <i x="1353" s="1"/>
        <i x="446" s="1"/>
        <i x="1762" s="1"/>
        <i x="895" s="1"/>
        <i x="4516" s="1"/>
        <i x="1374" s="1"/>
        <i x="1894" s="1"/>
        <i x="862" s="1"/>
        <i x="3093" s="1"/>
        <i x="2311" s="1"/>
        <i x="1422" s="1"/>
        <i x="2643" s="1"/>
        <i x="3268" s="1"/>
        <i x="4871" s="1"/>
        <i x="2532" s="1"/>
        <i x="2943" s="1"/>
        <i x="672" s="1"/>
        <i x="204" s="1"/>
        <i x="2720" s="1"/>
        <i x="773" s="1"/>
        <i x="376" s="1"/>
        <i x="128" s="1"/>
        <i x="4534" s="1"/>
        <i x="1645" s="1"/>
        <i x="2551" s="1"/>
        <i x="439" s="1"/>
        <i x="882" s="1"/>
        <i x="4158" s="1"/>
        <i x="630" s="1"/>
        <i x="127" s="1"/>
        <i x="3617" s="1"/>
        <i x="3738" s="1"/>
        <i x="471" s="1"/>
        <i x="4568" s="1"/>
        <i x="1024" s="1"/>
        <i x="2970" s="1"/>
        <i x="2931" s="1"/>
        <i x="435" s="1"/>
        <i x="4799" s="1"/>
        <i x="2113" s="1"/>
        <i x="4162" s="1"/>
        <i x="1110" s="1"/>
        <i x="63" s="1"/>
        <i x="2373" s="1"/>
        <i x="3292" s="1"/>
        <i x="4478" s="1"/>
        <i x="847" s="1"/>
        <i x="3322" s="1"/>
        <i x="539" s="1"/>
        <i x="100" s="1"/>
        <i x="3605" s="1"/>
        <i x="3751" s="1"/>
        <i x="2514" s="1"/>
        <i x="2555" s="1"/>
        <i x="1723" s="1"/>
        <i x="1382" s="1"/>
        <i x="582" s="1"/>
        <i x="4823" s="1"/>
        <i x="4112" s="1"/>
        <i x="4378" s="1"/>
        <i x="338" s="1"/>
        <i x="2041" s="1"/>
        <i x="2985" s="1"/>
        <i x="1519" s="1"/>
        <i x="2771" s="1"/>
        <i x="1104" s="1"/>
        <i x="4397" s="1"/>
        <i x="2950" s="1"/>
        <i x="1582" s="1"/>
        <i x="2871" s="1"/>
        <i x="2642" s="1"/>
        <i x="399" s="1"/>
        <i x="3363" s="1"/>
        <i x="382" s="1"/>
        <i x="1010" s="1"/>
        <i x="1880" s="1"/>
        <i x="3312" s="1"/>
        <i x="1016" s="1"/>
        <i x="1643" s="1"/>
        <i x="4045" s="1"/>
        <i x="1546" s="1"/>
        <i x="214" s="1"/>
        <i x="2295" s="1"/>
        <i x="2790" s="1"/>
        <i x="481" s="1"/>
        <i x="2345" s="1"/>
        <i x="774" s="1"/>
        <i x="4658" s="1"/>
        <i x="210" s="1"/>
        <i x="4688" s="1"/>
        <i x="2998" s="1"/>
        <i x="852" s="1"/>
        <i x="4581" s="1"/>
        <i x="337" s="1"/>
        <i x="2086" s="1"/>
        <i x="1521" s="1"/>
        <i x="2310" s="1"/>
        <i x="3675" s="1"/>
        <i x="779" s="1"/>
        <i x="1000" s="1"/>
        <i x="4466" s="1"/>
        <i x="1118" s="1"/>
        <i x="3784" s="1"/>
        <i x="1802" s="1"/>
        <i x="2865" s="1"/>
        <i x="1997" s="1"/>
        <i x="136" s="1"/>
        <i x="4105" s="1"/>
        <i x="2546" s="1"/>
        <i x="2416" s="1"/>
        <i x="2577" s="1"/>
        <i x="990" s="1"/>
        <i x="2283" s="1"/>
        <i x="3941" s="1"/>
        <i x="1663" s="1"/>
        <i x="2500" s="1"/>
        <i x="2836" s="1"/>
        <i x="2906" s="1"/>
        <i x="1934" s="1"/>
        <i x="804" s="1"/>
        <i x="1146" s="1"/>
        <i x="3260" s="1"/>
        <i x="1323" s="1"/>
        <i x="2776" s="1"/>
        <i x="1190" s="1"/>
        <i x="2585" s="1"/>
        <i x="4175" s="1"/>
        <i x="4435" s="1"/>
        <i x="510" s="1"/>
        <i x="1842" s="1"/>
        <i x="1558" s="1"/>
        <i x="1293" s="1"/>
        <i x="2651" s="1"/>
        <i x="864" s="1"/>
        <i x="2331" s="1"/>
        <i x="1814" s="1"/>
        <i x="3238" s="1"/>
        <i x="1641" s="1"/>
        <i x="304" s="1"/>
        <i x="1233" s="1"/>
        <i x="4194" s="1"/>
        <i x="3358" s="1"/>
        <i x="1161" s="1"/>
        <i x="794" s="1"/>
        <i x="2287" s="1"/>
        <i x="2177" s="1"/>
        <i x="4845" s="1"/>
        <i x="2904" s="1"/>
        <i x="340" s="1"/>
        <i x="3030" s="1"/>
        <i x="3521" s="1"/>
        <i x="3243" s="1"/>
        <i x="948" s="1"/>
        <i x="584" s="1"/>
        <i x="3620" s="1"/>
        <i x="3921" s="1"/>
        <i x="4434" s="1"/>
        <i x="3769" s="1"/>
        <i x="2604" s="1"/>
        <i x="3209" s="1"/>
        <i x="4324" s="1"/>
        <i x="2296" s="1"/>
        <i x="1187" s="1"/>
        <i x="595" s="1"/>
        <i x="4336" s="1"/>
        <i x="1448" s="1"/>
        <i x="3166" s="1"/>
        <i x="637" s="1"/>
        <i x="2578" s="1"/>
        <i x="2769" s="1"/>
        <i x="552" s="1"/>
        <i x="9" s="1"/>
        <i x="4790" s="1"/>
        <i x="1224" s="1"/>
        <i x="3089" s="1"/>
        <i x="3685" s="1"/>
        <i x="3324" s="1"/>
        <i x="1176" s="1"/>
        <i x="1226" s="1"/>
        <i x="2581" s="1"/>
        <i x="2539" s="1"/>
        <i x="3249" s="1"/>
        <i x="262" s="1"/>
        <i x="2447" s="1"/>
        <i x="1206" s="1"/>
        <i x="2973" s="1"/>
        <i x="2131" s="1"/>
        <i x="1847" s="1"/>
        <i x="3308" s="1"/>
        <i x="1917" s="1"/>
        <i x="2441" s="1"/>
        <i x="1" s="1"/>
        <i x="447" s="1"/>
        <i x="2680" s="1"/>
        <i x="2119" s="1"/>
        <i x="2308" s="1"/>
        <i x="4413" s="1"/>
        <i x="1165" s="1"/>
        <i x="1811" s="1"/>
        <i x="4709" s="1"/>
        <i x="1816" s="1"/>
        <i x="4796" s="1"/>
        <i x="3971" s="1"/>
        <i x="1192" s="1"/>
        <i x="2827" s="1"/>
        <i x="3707" s="1"/>
        <i x="986" s="1"/>
        <i x="4151" s="1"/>
        <i x="4231" s="1"/>
        <i x="2853" s="1"/>
        <i x="954" s="1"/>
        <i x="2876" s="1"/>
        <i x="1868" s="1"/>
        <i x="4246" s="1"/>
        <i x="2628" s="1"/>
        <i x="2175" s="1"/>
        <i x="1586" s="1"/>
        <i x="3432" s="1"/>
        <i x="4867" s="1"/>
        <i x="2815" s="1"/>
        <i x="747" s="1"/>
        <i x="1106" s="1"/>
        <i x="180" s="1"/>
        <i x="3731" s="1"/>
        <i x="4344" s="1"/>
        <i x="2257" s="1"/>
        <i x="4555" s="1"/>
        <i x="1794" s="1"/>
        <i x="2443" s="1"/>
        <i x="4300" s="1"/>
        <i x="2202" s="1"/>
        <i x="706" s="1"/>
        <i x="1719" s="1"/>
        <i x="4572" s="1"/>
        <i x="1029" s="1"/>
        <i x="216" s="1"/>
        <i x="1108" s="1"/>
        <i x="3074" s="1"/>
        <i x="255" s="1"/>
        <i x="1263" s="1"/>
        <i x="1509" s="1"/>
        <i x="2518" s="1"/>
        <i x="2035" s="1"/>
        <i x="1935" s="1"/>
        <i x="1925" s="1"/>
        <i x="1792" s="1"/>
        <i x="1810" s="1"/>
        <i x="4107" s="1"/>
        <i x="1691" s="1"/>
        <i x="1640" s="1"/>
        <i x="58" s="1"/>
        <i x="2067" s="1"/>
        <i x="3513" s="1"/>
        <i x="698" s="1"/>
        <i x="152" s="1"/>
        <i x="653" s="1"/>
        <i x="4051" s="1"/>
        <i x="3504" s="1"/>
        <i x="460" s="1"/>
        <i x="4217" s="1"/>
        <i x="4265" s="1"/>
        <i x="2698" s="1"/>
        <i x="2017" s="1"/>
        <i x="2606" s="1"/>
        <i x="1807" s="1"/>
        <i x="285" s="1"/>
        <i x="1543" s="1"/>
        <i x="29" s="1"/>
        <i x="313" s="1"/>
        <i x="780" s="1"/>
        <i x="2051" s="1"/>
        <i x="1548" s="1"/>
        <i x="1964" s="1"/>
        <i x="1490" s="1"/>
        <i x="1907" s="1"/>
        <i x="4863" s="1"/>
        <i x="2756" s="1"/>
        <i x="2397" s="1"/>
        <i x="737" s="1"/>
        <i x="1461" s="1"/>
        <i x="644" s="1"/>
        <i x="3318" s="1"/>
        <i x="2138" s="1"/>
        <i x="3530" s="1"/>
        <i x="165" s="1"/>
        <i x="705" s="1"/>
        <i x="723" s="1"/>
        <i x="3490" s="1"/>
        <i x="4574" s="1"/>
        <i x="1326" s="1"/>
        <i x="2547" s="1"/>
        <i x="4512" s="1"/>
        <i x="3060" s="1"/>
        <i x="4200" s="1"/>
        <i x="1537" s="1"/>
        <i x="1259" s="1"/>
        <i x="4445" s="1"/>
        <i x="3460" s="1"/>
        <i x="1471" s="1"/>
        <i x="2084" s="1"/>
        <i x="925" s="1"/>
        <i x="3359" s="1"/>
        <i x="923" s="1"/>
        <i x="2675" s="1"/>
        <i x="2286" s="1"/>
        <i x="3549" s="1"/>
        <i x="729" s="1"/>
        <i x="3772" s="1"/>
        <i x="4593" s="1"/>
        <i x="1401" s="1"/>
        <i x="2647" s="1"/>
        <i x="1434" s="1"/>
        <i x="12" s="1"/>
        <i x="449" s="1"/>
        <i x="806" s="1"/>
        <i x="928" s="1"/>
        <i x="4160" s="1"/>
        <i x="3377" s="1"/>
        <i x="1180" s="1"/>
        <i x="3458" s="1"/>
        <i x="3107" s="1"/>
        <i x="1163" s="1"/>
        <i x="4209" s="1"/>
        <i x="4419" s="1"/>
        <i x="3034" s="1"/>
        <i x="1404" s="1"/>
        <i x="102" s="1"/>
        <i x="1212" s="1"/>
        <i x="3759" s="1"/>
        <i x="4687" s="1"/>
        <i x="3133" s="1"/>
        <i x="3813" s="1"/>
        <i x="238" s="1"/>
        <i x="1057" s="1"/>
        <i x="3756" s="1"/>
        <i x="2812" s="1"/>
        <i x="1398" s="1"/>
        <i x="2900" s="1"/>
        <i x="3712" s="1"/>
        <i x="546" s="1"/>
        <i x="771" s="1"/>
        <i x="2646" s="1"/>
        <i x="2033" s="1"/>
        <i x="4192" s="1"/>
        <i x="4645" s="1"/>
        <i x="520" s="1"/>
        <i x="634" s="1"/>
        <i x="3559" s="1"/>
        <i x="4660" s="1"/>
        <i x="1274" s="1"/>
        <i x="1026" s="1"/>
        <i x="276" s="1"/>
        <i x="3121" s="1"/>
        <i x="2848" s="1"/>
        <i x="3337" s="1"/>
        <i x="2616" s="1"/>
        <i x="1784" s="1"/>
        <i x="2059" s="1"/>
        <i x="2399" s="1"/>
        <i x="3315" s="1"/>
        <i x="3532" s="1"/>
        <i x="3379" s="1"/>
        <i x="3395" s="1"/>
        <i x="650" s="1"/>
        <i x="4348" s="1"/>
        <i x="256" s="1"/>
        <i x="2312" s="1"/>
        <i x="2460" s="1"/>
        <i x="4755" s="1"/>
        <i x="4227" s="1"/>
        <i x="1087" s="1"/>
        <i x="3848" s="1"/>
        <i x="1396" s="1"/>
        <i x="1009" s="1"/>
        <i x="4567" s="1"/>
        <i x="200" s="1"/>
        <i x="3807" s="1"/>
        <i x="1728" s="1"/>
        <i x="3825" s="1"/>
        <i x="1892" s="1"/>
        <i x="1208" s="1"/>
        <i x="1628" s="1"/>
        <i x="1878" s="1"/>
        <i x="301" s="1"/>
        <i x="3184" s="1"/>
        <i x="837" s="1"/>
        <i x="1647" s="1"/>
        <i x="600" s="1"/>
        <i x="1611" s="1"/>
        <i x="4806" s="1"/>
        <i x="4061" s="1"/>
        <i x="2918" s="1"/>
        <i x="3103" s="1"/>
        <i x="3660" s="1"/>
        <i x="2091" s="1"/>
        <i x="2859" s="1"/>
        <i x="2021" s="1"/>
        <i x="2676" s="1"/>
        <i x="3334" s="1"/>
        <i x="4625" s="1"/>
        <i x="759" s="1"/>
        <i x="1706" s="1"/>
        <i x="4858" s="1"/>
        <i x="2195" s="1"/>
        <i x="2707" s="1"/>
        <i x="1142" s="1"/>
        <i x="72" s="1"/>
        <i x="4671" s="1"/>
        <i x="3819" s="1"/>
        <i x="883" s="1"/>
        <i x="4525" s="1"/>
        <i x="2757" s="1"/>
        <i x="3182" s="1"/>
        <i x="3859" s="1"/>
        <i x="194" s="1"/>
        <i x="1898" s="1"/>
        <i x="380" s="1"/>
        <i x="117" s="1"/>
        <i x="4208" s="1"/>
        <i x="743" s="1"/>
        <i x="3058" s="1"/>
        <i x="1255" s="1"/>
        <i x="4432" s="1"/>
        <i x="4218" s="1"/>
        <i x="303" s="1"/>
        <i x="3317" s="1"/>
        <i x="4350" s="1"/>
        <i x="1599" s="1"/>
        <i x="4769" s="1"/>
        <i x="3367" s="1"/>
        <i x="359" s="1"/>
        <i x="968" s="1"/>
        <i x="4337" s="1"/>
        <i x="3718" s="1"/>
        <i x="3829" s="1"/>
        <i x="4220" s="1"/>
        <i x="2237" s="1"/>
        <i x="4673" s="1"/>
        <i x="3171" s="1"/>
        <i x="942" s="1"/>
        <i x="858" s="1"/>
        <i x="1179" s="1"/>
        <i x="1395" s="1"/>
        <i x="2837" s="1"/>
        <i x="4285" s="1"/>
        <i x="4156" s="1"/>
        <i x="1447" s="1"/>
        <i x="2339" s="1"/>
        <i x="1403" s="1"/>
        <i x="658" s="1"/>
        <i x="2721" s="1"/>
        <i x="1081" s="1"/>
        <i x="3265" s="1"/>
        <i x="726" s="1"/>
        <i x="2683" s="1"/>
        <i x="4524" s="1"/>
        <i x="3176" s="1"/>
        <i x="1299" s="1"/>
        <i x="3597" s="1"/>
        <i x="2199" s="1"/>
        <i x="145" s="1"/>
        <i x="1648" s="1"/>
        <i x="2830" s="1"/>
        <i x="2081" s="1"/>
        <i x="178" s="1"/>
        <i x="2639" s="1"/>
        <i x="981" s="1"/>
        <i x="2949" s="1"/>
        <i x="4610" s="1"/>
        <i x="1626" s="1"/>
        <i x="3097" s="1"/>
        <i x="964" s="1"/>
        <i x="1280" s="1"/>
        <i x="3185" s="1"/>
        <i x="4091" s="1"/>
        <i x="3495" s="1"/>
        <i x="4804" s="1"/>
        <i x="3834" s="1"/>
        <i x="1181" s="1"/>
        <i x="2636" s="1"/>
        <i x="822" s="1"/>
        <i x="755" s="1"/>
        <i x="3202" s="1"/>
        <i x="480" s="1"/>
        <i x="3644" s="1"/>
        <i x="4329" s="1"/>
        <i x="2727" s="1"/>
        <i x="4791" s="1"/>
        <i x="3118" s="1"/>
        <i x="810" s="1"/>
        <i x="1120" s="1"/>
        <i x="3222" s="1"/>
        <i x="2361" s="1"/>
        <i x="2538" s="1"/>
        <i x="1198" s="1"/>
        <i x="3109" s="1"/>
        <i x="2662" s="1"/>
        <i x="3977" s="1"/>
        <i x="1355" s="1"/>
        <i x="2342" s="1"/>
        <i x="1889" s="1"/>
        <i x="44" s="1"/>
        <i x="106" s="1"/>
        <i x="3366" s="1"/>
        <i x="4596" s="1"/>
        <i x="1983" s="1"/>
        <i x="4238" s="1"/>
        <i x="2125" s="1"/>
        <i x="2521" s="1"/>
        <i x="4297" s="1"/>
        <i x="2385" s="1"/>
        <i x="396" s="1"/>
        <i x="2146" s="1"/>
        <i x="3232" s="1"/>
        <i x="1121" s="1"/>
        <i x="4290" s="1"/>
        <i x="1040" s="1"/>
        <i x="3301" s="1"/>
        <i x="4268" s="1"/>
        <i x="3272" s="1"/>
        <i x="2301" s="1"/>
        <i x="3194" s="1"/>
        <i x="901" s="1"/>
        <i x="353" s="1"/>
        <i x="1268" s="1"/>
        <i x="1768" s="1"/>
        <i x="2911" s="1"/>
        <i x="805" s="1"/>
        <i x="46" s="1"/>
        <i x="4212" s="1"/>
        <i x="4272" s="1"/>
        <i x="4475" s="1"/>
        <i x="4351" s="1"/>
        <i x="4056" s="1"/>
        <i x="1955" s="1"/>
        <i x="3235" s="1"/>
        <i x="1377" s="1"/>
        <i x="1338" s="1"/>
        <i x="904" s="1"/>
        <i x="3477" s="1"/>
        <i x="2171" s="1"/>
        <i x="2689" s="1"/>
        <i x="309" s="1"/>
        <i x="2449" s="1"/>
        <i x="4410" s="1"/>
        <i x="3645" s="1"/>
        <i x="1351" s="1"/>
        <i x="763" s="1"/>
        <i x="95" s="1"/>
        <i x="3785" s="1"/>
        <i x="32" s="1"/>
        <i x="4695" s="1"/>
        <i x="3794" s="1"/>
        <i x="25" s="1"/>
        <i x="3273" s="1"/>
        <i x="1129" s="1"/>
        <i x="2665" s="1"/>
        <i x="28" s="1"/>
        <i x="1895" s="1"/>
        <i x="462" s="1"/>
        <i x="2641" s="1"/>
        <i x="2990" s="1"/>
        <i x="310" s="1"/>
        <i x="2164" s="1"/>
        <i x="4062" s="1"/>
        <i x="2369" s="1"/>
        <i x="666" s="1"/>
        <i x="3419" s="1"/>
        <i x="110" s="1"/>
        <i x="661" s="1"/>
        <i x="4189" s="1"/>
        <i x="3974" s="1"/>
        <i x="2748" s="1"/>
        <i x="2817" s="1"/>
        <i x="1969" s="1"/>
        <i x="453" s="1"/>
        <i x="1375" s="1"/>
        <i x="2645" s="1"/>
        <i x="3335" s="1"/>
        <i x="1312" s="1"/>
        <i x="3262" s="1"/>
        <i x="533" s="1"/>
        <i x="2468" s="1"/>
        <i x="4706" s="1"/>
        <i x="4470" s="1"/>
        <i x="1801" s="1"/>
        <i x="3972" s="1"/>
        <i x="1240" s="1"/>
        <i x="4095" s="1"/>
        <i x="292" s="1"/>
        <i x="3555" s="1"/>
        <i x="819" s="1"/>
        <i x="4559" s="1"/>
        <i x="3679" s="1"/>
        <i x="984" s="1"/>
        <i x="2672" s="1"/>
        <i x="4638" s="1"/>
        <i x="3274" s="1"/>
        <i x="3821" s="1"/>
        <i x="2913" s="1"/>
        <i x="2023" s="1"/>
        <i x="1952" s="1"/>
        <i x="2856" s="1"/>
        <i x="1799" s="1"/>
        <i x="4700" s="1"/>
        <i x="2450" s="1"/>
        <i x="4303" s="1"/>
        <i x="1832" s="1"/>
        <i x="1384" s="1"/>
        <i x="3956" s="1"/>
        <i x="1687" s="1"/>
        <i x="3167" s="1"/>
        <i x="2674" s="1"/>
        <i x="3944" s="1"/>
        <i x="424" s="1"/>
        <i x="2143" s="1"/>
        <i x="1772" s="1"/>
        <i x="4520" s="1"/>
        <i x="2236" s="1"/>
        <i x="3371" s="1"/>
        <i x="938" s="1"/>
        <i x="2016" s="1"/>
        <i x="3693" s="1"/>
        <i x="4542" s="1"/>
        <i x="2982" s="1"/>
        <i x="1414" s="1"/>
        <i x="3648" s="1"/>
        <i x="69" s="1"/>
        <i x="3234" s="1"/>
        <i x="291" s="1"/>
        <i x="3023" s="1"/>
        <i x="1922" s="1"/>
        <i x="4487" s="1"/>
        <i x="1654" s="1"/>
        <i x="2216" s="1"/>
        <i x="1141" s="1"/>
        <i x="970" s="1"/>
        <i x="243" s="1"/>
        <i x="3476" s="1"/>
        <i x="3520" s="1"/>
        <i x="2229" s="1"/>
        <i x="4453" s="1"/>
        <i x="1994" s="1"/>
        <i x="2246" s="1"/>
        <i x="728" s="1"/>
        <i x="2688" s="1"/>
        <i x="4737" s="1"/>
        <i x="4464" s="1"/>
        <i x="414" s="1"/>
        <i x="1440" s="1"/>
        <i x="416" s="1"/>
        <i x="1860" s="1"/>
        <i x="2719" s="1"/>
        <i x="721" s="1"/>
        <i x="1747" s="1"/>
        <i x="671" s="1"/>
        <i x="386" s="1"/>
        <i x="2613" s="1"/>
        <i x="818" s="1"/>
        <i x="2104" s="1"/>
        <i x="3968" s="1"/>
        <i x="523" s="1"/>
        <i x="3634" s="1"/>
        <i x="306" s="1"/>
        <i x="624" s="1"/>
        <i x="3752" s="1"/>
        <i x="4589" s="1"/>
        <i x="2173" s="1"/>
        <i x="4530" s="1"/>
        <i x="1416" s="1"/>
        <i x="1919" s="1"/>
        <i x="2682" s="1"/>
        <i x="875" s="1"/>
        <i x="2788" s="1"/>
        <i x="2218" s="1"/>
        <i x="1339" s="1"/>
        <i x="333" s="1"/>
        <i x="4489" s="1"/>
        <i x="577" s="1"/>
        <i x="423" s="1"/>
        <i x="2789" s="1"/>
        <i x="1051" s="1"/>
        <i x="2011" s="1"/>
        <i x="2690" s="1"/>
        <i x="4224" s="1"/>
        <i x="2244" s="1"/>
        <i x="4499" s="1"/>
        <i x="1223" s="1"/>
        <i x="350" s="1"/>
        <i x="1869" s="1"/>
        <i x="2653" s="1"/>
        <i x="4440" s="1"/>
        <i x="4833" s="1"/>
        <i x="2120" s="1"/>
        <i x="2971" s="1"/>
        <i x="4749" s="1"/>
        <i x="2220" s="1"/>
        <i x="1210" s="1"/>
        <i x="3420" s="1"/>
        <i x="4831" s="1"/>
        <i x="1063" s="1"/>
        <i x="4828" s="1"/>
        <i x="1381" s="1"/>
        <i x="2057" s="1"/>
        <i x="965" s="1"/>
        <i x="2511" s="1"/>
        <i x="2644" s="1"/>
        <i x="1046" s="1"/>
        <i x="267" s="1"/>
        <i x="1227" s="1"/>
        <i x="73" s="1"/>
        <i x="1466" s="1"/>
        <i x="4293" s="1"/>
        <i x="71" s="1"/>
        <i x="1150" s="1"/>
        <i x="1067" s="1"/>
        <i x="3127" s="1"/>
        <i x="1117" s="1"/>
        <i x="4101" s="1"/>
        <i x="606" s="1"/>
        <i x="2032" s="1"/>
        <i x="3480" s="1"/>
        <i x="800" s="1"/>
        <i x="2319" s="1"/>
        <i x="1710" s="1"/>
        <i x="89" s="1"/>
        <i x="2217" s="1"/>
        <i x="2791" s="1"/>
        <i x="902" s="1"/>
        <i x="977" s="1"/>
        <i x="4627" s="1"/>
        <i x="3930" s="1"/>
        <i x="566" s="1"/>
        <i x="4600" s="1"/>
        <i x="52" s="1"/>
        <i x="17" s="1"/>
        <i x="853" s="1"/>
        <i x="4503" s="1"/>
        <i x="259" s="1"/>
        <i x="4631" s="1"/>
        <i x="2198" s="1"/>
        <i x="258" s="1"/>
        <i x="1808" s="1"/>
        <i x="2446" s="1"/>
        <i x="3985" s="1"/>
        <i x="1705" s="1"/>
        <i x="2328" s="1"/>
        <i x="580" s="1"/>
        <i x="3291" s="1"/>
        <i x="4523" s="1"/>
        <i x="355" s="1"/>
        <i x="1319" s="1"/>
        <i x="2765" s="1"/>
        <i x="4566" s="1"/>
        <i x="4237" s="1"/>
        <i x="1871" s="1"/>
        <i x="2780" s="1"/>
        <i x="4562" s="1"/>
        <i x="3856" s="1"/>
        <i x="3452" s="1"/>
        <i x="1102" s="1"/>
        <i x="4746" s="1"/>
        <i x="4167" s="1"/>
        <i x="2352" s="1"/>
        <i x="827" s="1"/>
        <i x="3068" s="1"/>
        <i x="2324" s="1"/>
        <i x="1612" s="1"/>
        <i x="2794" s="1"/>
        <i x="1593" s="1"/>
        <i x="2824" s="1"/>
        <i x="3474" s="1"/>
        <i x="3117" s="1"/>
        <i x="1639" s="1"/>
        <i x="68" s="1"/>
        <i x="1659" s="1"/>
        <i x="3343" s="1"/>
        <i x="1504" s="1"/>
        <i x="2" s="1"/>
        <i x="3083" s="1"/>
        <i x="1642" s="1"/>
        <i x="266" s="1"/>
        <i x="3392" s="1"/>
        <i x="2419" s="1"/>
        <i x="4386" s="1"/>
        <i x="2130" s="1"/>
        <i x="2536" s="1"/>
        <i x="3003" s="1"/>
        <i x="224" s="1"/>
        <i x="4471" s="1"/>
        <i x="1301" s="1"/>
        <i x="4399" s="1"/>
        <i x="1726" s="1"/>
        <i x="422" s="1"/>
        <i x="682" s="1"/>
        <i x="3384" s="1"/>
        <i x="2336" s="1"/>
        <i x="4602" s="1"/>
        <i x="516" s="1"/>
        <i x="3165" s="1"/>
        <i x="647" s="1"/>
        <i x="1564" s="1"/>
        <i x="1812" s="1"/>
        <i x="3192" s="1"/>
        <i x="618" s="1"/>
        <i x="13" s="1"/>
        <i x="3412" s="1"/>
        <i x="628" s="1"/>
        <i x="556" s="1"/>
        <i x="4675" s="1"/>
        <i x="2221" s="1"/>
        <i x="1432" s="1"/>
        <i x="3128" s="1"/>
        <i x="366" s="1"/>
        <i x="3842" s="1"/>
        <i x="2276" s="1"/>
        <i x="3987" s="1"/>
        <i x="4803" s="1"/>
        <i x="2584" s="1"/>
        <i x="4357" s="1"/>
        <i x="2792" s="1"/>
        <i x="1685" s="1"/>
        <i x="2960" s="1"/>
        <i x="823" s="1"/>
        <i x="108" s="1"/>
        <i x="1123" s="1"/>
        <i x="229" s="1"/>
        <i x="585" s="1"/>
        <i x="3613" s="1"/>
        <i x="3353" s="1"/>
        <i x="4786" s="1"/>
        <i x="2140" s="1"/>
        <i x="4438" s="1"/>
        <i x="1454" s="1"/>
        <i x="4083" s="1"/>
        <i x="1364" s="1"/>
        <i x="43" s="1"/>
        <i x="2265" s="1"/>
        <i x="1200" s="1"/>
        <i x="328" s="1"/>
        <i x="2109" s="1"/>
        <i x="3503" s="1"/>
        <i x="4037" s="1"/>
        <i x="915" s="1"/>
        <i x="4131" s="1"/>
        <i x="3519" s="1"/>
        <i x="2956" s="1"/>
        <i x="3846" s="1"/>
        <i x="92" s="1"/>
        <i x="3762" s="1"/>
        <i x="2746" s="1"/>
        <i x="1581" s="1"/>
        <i x="217" s="1"/>
        <i x="495" s="1"/>
        <i x="1501" s="1"/>
        <i x="4545" s="1"/>
        <i x="2431" s="1"/>
        <i x="1938" s="1"/>
        <i x="2341" s="1"/>
        <i x="3522" s="1"/>
        <i x="2626" s="1"/>
        <i x="4370" s="1"/>
        <i x="3010" s="1"/>
        <i x="1305" s="1"/>
        <i x="3982" s="1"/>
        <i x="676" s="1"/>
        <i x="1795" s="1"/>
        <i x="1178" s="1"/>
        <i x="733" s="1"/>
        <i x="2471" s="1"/>
        <i x="3091" s="1"/>
        <i x="451" s="1"/>
        <i x="4295" s="1"/>
        <i x="3798" s="1"/>
        <i x="1058" s="1"/>
        <i x="4531" s="1"/>
        <i x="1431" s="1"/>
        <i x="358" s="1"/>
        <i x="388" s="1"/>
        <i x="2424" s="1"/>
        <i x="2858" s="1"/>
        <i x="1400" s="1"/>
        <i x="1853" s="1"/>
        <i x="3879" s="1"/>
        <i x="1405" s="1"/>
        <i x="1965" s="1"/>
        <i x="1606" s="1"/>
        <i x="4652" s="1"/>
        <i x="409" s="1"/>
        <i x="325" s="1"/>
        <i x="3828" s="1"/>
        <i x="1412" s="1"/>
        <i x="1076" s="1"/>
        <i x="1633" s="1"/>
        <i x="4203" s="1"/>
        <i x="2304" s="1"/>
        <i x="963" s="1"/>
        <i x="588" s="1"/>
        <i x="4491" s="1"/>
        <i x="4640" s="1"/>
        <i x="1872" s="1"/>
        <i x="4798" s="1"/>
        <i x="880" s="1"/>
        <i x="3989" s="1"/>
        <i x="4103" s="1"/>
        <i x="3207" s="1"/>
        <i x="2154" s="1"/>
        <i x="2389" s="1"/>
        <i x="3630" s="1"/>
        <i x="1957" s="1"/>
        <i x="2823" s="1"/>
        <i x="3565" s="1"/>
        <i x="2327" s="1"/>
        <i x="936" s="1"/>
        <i x="1528" s="1"/>
        <i x="3801" s="1"/>
        <i x="4633" s="1"/>
        <i x="2014" s="1"/>
        <i x="4401" s="1"/>
        <i x="1478" s="1"/>
        <i x="372" s="1"/>
        <i x="2586" s="1"/>
        <i x="3886" s="1"/>
        <i x="2678" s="1"/>
        <i x="3804" s="1"/>
        <i x="2677" s="1"/>
        <i x="876" s="1"/>
        <i x="813" s="1"/>
        <i x="3816" s="1"/>
        <i x="2141" s="1"/>
        <i x="687" s="1"/>
        <i x="4109" s="1"/>
        <i x="4165" s="1"/>
        <i x="3991" s="1"/>
        <i x="4332" s="1"/>
        <i x="4135" s="1"/>
        <i x="1393" s="1"/>
        <i x="2833" s="1"/>
        <i x="926" s="1"/>
        <i x="1023" s="1"/>
        <i x="3677" s="1"/>
        <i x="2394" s="1"/>
        <i x="839" s="1"/>
        <i x="1511" s="1"/>
        <i x="3582" s="1"/>
        <i x="1045" s="1"/>
        <i x="2371" s="1"/>
        <i x="781" s="1"/>
        <i x="3241" s="1"/>
        <i x="1945" s="1"/>
        <i x="912" s="1"/>
        <i x="3658" s="1"/>
        <i x="2274" s="1"/>
        <i x="996" s="1"/>
        <i x="1356" s="1"/>
        <i x="2234" s="1"/>
        <i x="2159" s="1"/>
        <i x="2082" s="1"/>
        <i x="1603" s="1"/>
        <i x="697" s="1"/>
        <i x="3883" s="1"/>
        <i x="492" s="1"/>
        <i x="2905" s="1"/>
        <i x="2632" s="1"/>
        <i x="4429" s="1"/>
        <i x="2290" s="1"/>
        <i x="4422" s="1"/>
        <i x="4552" s="1"/>
        <i x="2247" s="1"/>
        <i x="1183" s="1"/>
        <i x="488" s="1"/>
        <i x="85" s="1"/>
        <i x="389" s="1"/>
        <i x="4459" s="1"/>
        <i x="1310" s="1"/>
        <i x="4363" s="1"/>
        <i x="659" s="1"/>
        <i x="2190" s="1"/>
        <i x="787" s="1"/>
        <i x="848" s="1"/>
        <i x="4707" s="1"/>
        <i x="3345" s="1"/>
        <i x="37" s="1"/>
        <i x="1425" s="1"/>
        <i x="2142" s="1"/>
        <i x="1413" s="1"/>
        <i x="4797" s="1"/>
        <i x="3472" s="1"/>
        <i x="4722" s="1"/>
        <i x="2469" s="1"/>
        <i x="2648" s="1"/>
        <i x="4808" s="1"/>
        <i x="3681" s="1"/>
        <i x="3591" s="1"/>
        <i x="2069" s="1"/>
        <i x="2798" s="1"/>
        <i x="2891" s="1"/>
        <i x="1725" s="1"/>
        <i x="4505" s="1"/>
        <i x="3963" s="1"/>
        <i x="2885" s="1"/>
        <i x="2851" s="1"/>
        <i x="4646" s="1"/>
        <i x="3603" s="1"/>
        <i x="2797" s="1"/>
        <i x="4696" s="1"/>
        <i x="2783" s="1"/>
        <i x="2544" s="1"/>
        <i x="3285" s="1"/>
        <i x="90" s="1"/>
        <i x="4467" s="1"/>
        <i x="1818" s="1"/>
        <i x="82" s="1"/>
        <i x="1944" s="1"/>
        <i x="1296" s="1"/>
        <i x="1993" s="1"/>
        <i x="4680" s="1"/>
        <i x="1166" s="1"/>
        <i x="1985" s="1"/>
        <i x="2854" s="1"/>
        <i x="716" s="1"/>
        <i x="695" s="1"/>
        <i x="2454" s="1"/>
        <i x="745" s="1"/>
        <i x="4085" s="1"/>
        <i x="4770" s="1"/>
        <i x="3678" s="1"/>
        <i x="4388" s="1"/>
        <i x="921" s="1"/>
        <i x="3935" s="1"/>
        <i x="2722" s="1"/>
        <i x="3920" s="1"/>
        <i x="1885" s="1"/>
        <i x="1428" s="1"/>
        <i x="2235" s="1"/>
        <i x="4644" s="1"/>
        <i x="1100" s="1"/>
        <i x="3917" s="1"/>
        <i x="4511" s="1"/>
        <i x="4010" s="1"/>
        <i x="3252" s="1"/>
        <i x="2659" s="1"/>
        <i x="2313" s="1"/>
        <i x="3836" s="1"/>
        <i x="3443" s="1"/>
        <i x="4648" s="1"/>
        <i x="3544" s="1"/>
        <i x="2729" s="1"/>
        <i x="1201" s="1"/>
        <i x="2889" s="1"/>
        <i x="3938" s="1"/>
        <i x="1780" s="1"/>
        <i x="332" s="1"/>
        <i x="383" s="1"/>
        <i x="3703" s="1"/>
        <i x="4183" s="1"/>
        <i x="4717" s="1"/>
        <i x="86" s="1"/>
        <i x="1756" s="1"/>
        <i x="3316" s="1"/>
        <i x="1039" s="1"/>
        <i x="288" s="1"/>
        <i x="575" s="1"/>
        <i x="472" s="1"/>
        <i x="3571" s="1"/>
        <i x="646" s="1"/>
        <i x="4710" s="1"/>
        <i x="1930" s="1"/>
        <i x="3951" s="1"/>
        <i x="573" s="1"/>
        <i x="3036" s="1"/>
        <i x="2634" s="1"/>
        <i x="275" s="1"/>
        <i x="809" s="1"/>
        <i x="2106" s="1"/>
        <i x="3070" s="1"/>
        <i x="2422" s="1"/>
        <i x="4069" s="1"/>
        <i x="4477" s="1"/>
        <i x="3890" s="1"/>
        <i x="4346" s="1"/>
        <i x="2540" s="1"/>
        <i x="1783" s="1"/>
        <i x="4034" s="1"/>
        <i x="4476" s="1"/>
        <i x="35" s="1"/>
        <i x="937" s="1"/>
        <i x="4853" s="1"/>
        <i x="3422" s="1"/>
        <i x="62" s="1"/>
        <i x="4788" s="1"/>
        <i x="1829" s="1"/>
        <i x="1248" s="1"/>
        <i x="4532" s="1"/>
        <i x="277" s="1"/>
        <i x="1205" s="1"/>
        <i x="1101" s="1"/>
        <i x="3722" s="1"/>
        <i x="2063" s="1"/>
        <i x="1443" s="1"/>
        <i x="2814" s="1"/>
        <i x="3636" s="1"/>
        <i x="2243" s="1"/>
        <i x="3022" s="1"/>
        <i x="4748" s="1"/>
        <i x="4595" s="1"/>
        <i x="2940" s="1"/>
        <i x="4507" s="1"/>
        <i x="1446" s="1"/>
        <i x="877" s="1"/>
        <i x="3533" s="1"/>
        <i x="398" s="1"/>
        <i x="146" s="1"/>
        <i x="1690" s="1"/>
        <i x="1830" s="1"/>
        <i x="3298" s="1"/>
        <i x="1157" s="1"/>
        <i x="185" s="1"/>
        <i x="1824" s="1"/>
        <i x="1835" s="1"/>
        <i x="3123" s="1"/>
        <i x="3641" s="1"/>
        <i x="1545" s="1"/>
        <i x="4641" s="1"/>
        <i x="3596" s="1"/>
        <i x="3940" s="1"/>
        <i x="1297" s="1"/>
        <i x="1908" s="1"/>
        <i x="3082" s="1"/>
        <i x="3880" s="1"/>
        <i x="2442" s="1"/>
        <i x="1423" s="1"/>
        <i x="1974" s="1"/>
        <i x="2890" s="1"/>
        <i x="1502" s="1"/>
        <i x="1568" s="1"/>
        <i x="4730" s="1"/>
        <i x="96" s="1"/>
        <i x="3876" s="1"/>
        <i x="2761" s="1"/>
        <i x="914" s="1"/>
        <i x="1560" s="1"/>
        <i x="3516" s="1"/>
        <i x="1990" s="1"/>
        <i x="1785" s="1"/>
        <i x="4364" s="1"/>
        <i x="2975" s="1"/>
        <i x="3038" s="1"/>
        <i x="2117" s="1"/>
        <i x="793" s="1"/>
        <i x="3385" s="1"/>
        <i x="4098" s="1"/>
        <i x="3421" s="1"/>
        <i x="4763" s="1"/>
        <i x="3289" s="1"/>
        <i x="2329" s="1"/>
        <i x="405" s="1"/>
        <i x="2314" s="1"/>
        <i x="1460" s="1"/>
        <i x="3029" s="1"/>
        <i x="820" s="1"/>
        <i x="934" s="1"/>
        <i x="4745" s="1"/>
        <i x="1764" s="1"/>
        <i x="2764" s="1"/>
        <i x="142" s="1"/>
        <i x="673" s="1"/>
        <i x="3536" s="1"/>
        <i x="1503" s="1"/>
        <i x="826" s="1"/>
        <i x="3300" s="1"/>
        <i x="838" s="1"/>
        <i x="2201" s="1"/>
        <i x="323" s="1"/>
        <i x="3424" s="1"/>
        <i x="4323" s="1"/>
        <i x="4178" s="1"/>
        <i x="2223" s="1"/>
        <i x="1033" s="1"/>
        <i x="4750" s="1"/>
        <i x="640" s="1"/>
        <i x="1241" s="1"/>
        <i x="571" s="1"/>
        <i x="4674" s="1"/>
        <i x="352" s="1"/>
        <i x="1615" s="1"/>
        <i x="3462" s="1"/>
        <i x="1426" s="1"/>
        <i x="4465" s="1"/>
        <i x="2884" s="1"/>
        <i x="1151" s="1"/>
        <i x="4414" s="1"/>
        <i x="1498" s="1"/>
        <i x="1184" s="1"/>
        <i x="2343" s="1"/>
        <i x="1173" s="1"/>
        <i x="4055" s="1"/>
        <i x="3434" s="1"/>
        <i x="2655" s="1"/>
        <i x="3054" s="1"/>
        <i x="1576" s="1"/>
        <i x="765" s="1"/>
        <i x="297" s="1"/>
        <i x="2767" s="1"/>
        <i x="4163" s="1"/>
        <i x="1203" s="1"/>
        <i x="3691" s="1"/>
        <i x="2888" s="1"/>
        <i x="4787" s="1"/>
        <i x="3492" s="1"/>
        <i x="3914" s="1"/>
        <i x="3461" s="1"/>
        <i x="4616" s="1"/>
        <i x="1225" s="1"/>
        <i x="3441" s="1"/>
        <i x="4813" s="1"/>
        <i x="153" s="1"/>
        <i x="3763" s="1"/>
        <i x="3552" s="1"/>
        <i x="1253" s="1"/>
        <i x="4765" s="1"/>
        <i x="545" s="1"/>
        <i x="4306" s="1"/>
        <i x="2657" s="1"/>
        <i x="2083" s="1"/>
        <i x="1986" s="1"/>
        <i x="3072" s="1"/>
        <i x="3826" s="1"/>
        <i x="4577" s="1"/>
        <i x="3965" s="1"/>
        <i x="1418" s="1"/>
        <i x="3823" s="1"/>
        <i x="2079" s="1"/>
        <i x="503" s="1"/>
        <i x="2108" s="1"/>
        <i x="2254" s="1"/>
        <i x="1286" s="1"/>
        <i x="4259" s="1"/>
        <i x="1202" s="1"/>
        <i x="4030" s="1"/>
        <i x="4506" s="1"/>
        <i x="2076" s="1"/>
        <i x="2019" s="1"/>
        <i x="836" s="1"/>
        <i x="3683" s="1"/>
        <i x="293" s="1"/>
        <i x="3587" s="1"/>
        <i x="1213" s="1"/>
        <i x="4744" s="1"/>
        <i x="4563" s="1"/>
        <i x="4353" s="1"/>
        <i x="1002" s="1"/>
        <i x="1385" s="1"/>
        <i x="2615" s="1"/>
        <i x="312" s="1"/>
        <i x="3815" s="1"/>
        <i x="3433" s="1"/>
        <i x="4294" s="1"/>
        <i x="4529" s="1"/>
        <i x="30" s="1"/>
        <i x="2787" s="1"/>
        <i x="2192" s="1"/>
        <i x="2929" s="1"/>
        <i x="2775" s="1"/>
        <i x="116" s="1"/>
        <i x="4024" s="1"/>
        <i x="3774" s="1"/>
        <i x="3008" s="1"/>
        <i x="3104" s="1"/>
        <i x="4058" s="1"/>
        <i x="2941" s="1"/>
        <i x="2148" s="1"/>
        <i x="131" s="1"/>
        <i x="3959" s="1"/>
        <i x="3796" s="1"/>
        <i x="2037" s="1"/>
        <i x="2020" s="1"/>
        <i x="3508" s="1"/>
        <i x="4" s="1"/>
        <i x="3913" s="1"/>
        <i x="3032" s="1"/>
        <i x="3767" s="1"/>
        <i x="824" s="1"/>
        <i x="4322" s="1"/>
        <i x="688" s="1"/>
        <i x="4358" s="1"/>
        <i x="1332" s="1"/>
        <i x="1342" s="1"/>
        <i x="375" s="1"/>
        <i x="2852" s="1"/>
        <i x="3993" s="1"/>
        <i x="1244" s="1"/>
        <i x="269" s="1"/>
        <i x="192" s="1"/>
        <i x="4521" s="1"/>
        <i x="1402" s="1"/>
        <i x="3514" s="1"/>
        <i x="4515" s="1"/>
        <i x="2095" s="1"/>
        <i x="3623" s="1"/>
        <i x="3350" s="1"/>
        <i x="956" s="1"/>
        <i x="4635" s="1"/>
        <i x="147" s="1"/>
        <i x="1481" s="1"/>
        <i x="4176" s="1"/>
        <i x="363" s="1"/>
        <i x="2355" s="1"/>
        <i x="401" s="1"/>
        <i x="1800" s="1"/>
        <i x="295" s="1"/>
        <i x="1839" s="1"/>
        <i x="2691" s="1"/>
        <i x="1805" s="1"/>
        <i x="4044" s="1"/>
        <i x="4338" s="1"/>
        <i x="607" s="1"/>
        <i x="3606" s="1"/>
        <i x="307" s="1"/>
        <i x="2520" s="1"/>
        <i x="3414" s="1"/>
        <i x="4682" s="1"/>
        <i x="2136" s="1"/>
        <i x="2576" s="1"/>
        <i x="2147" s="1"/>
        <i x="2055" s="1"/>
        <i x="3908" s="1"/>
        <i x="2602" s="1"/>
        <i x="138" s="1"/>
        <i x="4458" s="1"/>
        <i x="2557" s="1"/>
        <i x="2928" s="1"/>
        <i x="3710" s="1"/>
        <i x="931" s="1"/>
        <i x="1359" s="1"/>
        <i x="863" s="1"/>
        <i x="4361" s="1"/>
        <i x="1757" s="1"/>
        <i x="4400" s="1"/>
        <i x="407" s="1"/>
        <i x="3253" s="1"/>
        <i x="908" s="1"/>
        <i x="1086" s="1"/>
        <i x="2839" s="1"/>
        <i x="1517" s="1"/>
        <i x="830" s="1"/>
        <i x="1948" s="1"/>
        <i x="2907" s="1"/>
        <i x="2053" s="1"/>
        <i x="3888" s="1"/>
        <i x="1520" s="1"/>
        <i x="1324" s="1"/>
        <i x="4642" s="1"/>
        <i x="686" s="1"/>
        <i x="479" s="1"/>
        <i x="1838" s="1"/>
        <i x="2453" s="1"/>
        <i x="1623" s="1"/>
        <i x="4810" s="1"/>
        <i x="2515" s="1"/>
        <i x="4423" s="1"/>
        <i x="1943" s="1"/>
        <i x="2637" s="1"/>
        <i x="4243" s="1"/>
        <i x="2034" s="1"/>
        <i x="4573" s="1"/>
        <i x="19" s="1"/>
        <i x="2356" s="1"/>
        <i x="3694" s="1"/>
        <i x="4849" s="1"/>
        <i x="221" s="1"/>
        <i x="473" s="1"/>
        <i x="4451" s="1"/>
        <i x="167" s="1"/>
        <i x="2857" s="1"/>
        <i x="703" s="1"/>
        <i x="833" s="1"/>
        <i x="4302" s="1"/>
        <i x="60" s="1"/>
        <i x="4836" s="1"/>
        <i x="704" s="1"/>
        <i x="3254" s="1"/>
        <i x="1445" s="1"/>
        <i x="2045" s="1"/>
        <i x="3665" s="1"/>
        <i x="4592" s="1"/>
        <i x="122" s="1"/>
        <i x="1652" s="1"/>
        <i x="3669" s="1"/>
        <i x="3188" s="1"/>
        <i x="2495" s="1"/>
        <i x="3742" s="1"/>
        <i x="3741" s="1"/>
        <i x="4778" s="1"/>
        <i x="3541" s="1"/>
        <i x="2915" s="1"/>
        <i x="1886" s="1"/>
        <i x="3659" s="1"/>
        <i x="3817" s="1"/>
        <i x="4514" s="1"/>
        <i x="1126" s="1"/>
        <i x="2047" s="1"/>
        <i x="627" s="1"/>
        <i x="4127" s="1"/>
        <i x="943" s="1"/>
        <i x="3945" s="1"/>
        <i x="4541" s="1"/>
        <i x="3795" s="1"/>
        <i x="3787" s="1"/>
        <i x="3902" s="1"/>
        <i x="428" s="1"/>
        <i x="3380" s="1"/>
        <i x="4576" s="1"/>
        <i x="20" s="1"/>
        <i x="2402" s="1"/>
        <i x="2558" s="1"/>
        <i x="3724" s="1"/>
        <i x="905" s="1"/>
        <i x="998" s="1"/>
        <i x="527" s="1"/>
        <i x="1191" s="1"/>
        <i x="4307" s="1"/>
        <i x="3139" s="1"/>
        <i x="4607" s="1"/>
        <i x="1958" s="1"/>
        <i x="3624" s="1"/>
        <i x="4550" s="1"/>
        <i x="2972" s="1"/>
        <i x="4653" s="1"/>
        <i x="2695" s="1"/>
        <i x="1077" s="1"/>
        <i x="797" s="1"/>
        <i x="4713" s="1"/>
        <i x="1131" s="1"/>
        <i x="3305" s="1"/>
        <i x="1888" s="1"/>
        <i x="3638" s="1"/>
        <i x="2169" s="1"/>
        <i x="1059" s="1"/>
        <i x="4052" s="1"/>
        <i x="189" s="1"/>
        <i x="1008" s="1"/>
        <i x="1844" s="1"/>
        <i x="2213" s="1"/>
        <i x="1261" s="1"/>
        <i x="2822" s="1"/>
        <i x="2987" s="1"/>
        <i x="2818" s="1"/>
        <i x="1458" s="1"/>
        <i x="4236" s="1"/>
        <i x="4036" s="1"/>
        <i x="2955" s="1"/>
        <i x="1159" s="1"/>
        <i x="38" s="1"/>
        <i x="906" s="1"/>
        <i x="1188" s="1"/>
        <i x="3736" s="1"/>
        <i x="3761" s="1"/>
        <i x="66" s="1"/>
        <i x="2333" s="1"/>
        <i x="274" s="1"/>
        <i x="2013" s="1"/>
        <i x="2194" s="1"/>
        <i x="4080" s="1"/>
        <i x="1127" s="1"/>
        <i x="617" s="1"/>
        <i x="4840" s="1"/>
        <i x="920" s="1"/>
        <i x="3021" s="1"/>
        <i x="474" s="1"/>
        <i x="2277" s="1"/>
        <i x="4221" s="1"/>
        <i x="2043" s="1"/>
        <i x="484" s="1"/>
        <i x="2966" s="1"/>
        <i x="3159" s="1"/>
        <i x="2501" s="1"/>
        <i x="430" s="1"/>
        <i x="239" s="1"/>
        <i x="3499" s="1"/>
        <i x="246" s="1"/>
        <i x="2004" s="1"/>
        <i x="2012" s="1"/>
        <i x="2480" s="1"/>
        <i x="1409" s="1"/>
        <i x="4380" s="1"/>
        <i x="3078" s="1"/>
        <i x="4023" s="1"/>
        <i x="11" s="1"/>
        <i x="134" s="1"/>
        <i x="2593" s="1"/>
        <i x="2922" s="1"/>
        <i x="3141" s="1"/>
        <i x="302" s="1"/>
        <i x="2508" s="1"/>
        <i x="3362" s="1"/>
        <i x="1899" s="1"/>
        <i x="2736" s="1"/>
        <i x="3198" s="1"/>
        <i x="433" s="1"/>
        <i x="586" s="1"/>
        <i x="950" s="1"/>
        <i x="4622" s="1"/>
        <i x="3231" s="1"/>
        <i x="4012" s="1"/>
        <i x="4488" s="1"/>
        <i x="4274" s="1"/>
        <i x="3946" s="1"/>
        <i x="1160" s="1"/>
        <i x="1464" s="1"/>
        <i x="143" s="1"/>
        <i x="1352" s="1"/>
        <i x="4248" s="1"/>
        <i x="4613" s="1"/>
        <i x="604" s="1"/>
        <i x="458" s="1"/>
        <i x="2591" s="1"/>
        <i x="4851" s="1"/>
        <i x="1407" s="1"/>
        <i x="1759" s="1"/>
        <i x="831" s="1"/>
        <i x="3792" s="1"/>
        <i x="2156" s="1"/>
        <i x="3961" s="1"/>
        <i x="4342" s="1"/>
        <i x="3061" s="1"/>
        <i x="1080" s="1"/>
        <i x="1715" s="1"/>
        <i x="4279" s="1"/>
        <i x="182" s="1"/>
        <i x="1825" s="1"/>
        <i x="99" s="1"/>
        <i x="514" s="1"/>
        <i x="2429" s="1"/>
        <i x="900" s="1"/>
        <i x="2779" s="1"/>
        <i x="3428" s="1"/>
        <i x="3873" s="1"/>
        <i x="2825" s="1"/>
        <i x="1926" s="1"/>
        <i x="3701" s="1"/>
        <i x="2458" s="1"/>
        <i x="4216" s="1"/>
        <i x="1214" s="1"/>
        <i x="1300" s="1"/>
        <i x="3365" s="1"/>
        <i x="547" s="1"/>
        <i x="2467" s="1"/>
        <i x="4242" s="1"/>
        <i x="1875" s="1"/>
        <i x="4820" s="1"/>
        <i x="1193" s="1"/>
        <i x="442" s="1"/>
        <i x="887" s="1"/>
        <i x="4161" s="1"/>
        <i x="1555" s="1"/>
        <i x="4393" s="1"/>
        <i x="1531" s="1"/>
        <i x="1649" s="1"/>
        <i x="1552" s="1"/>
        <i x="1863" s="1"/>
        <i x="4815" s="1"/>
        <i x="2318" s="1"/>
        <i x="4365" s="1"/>
        <i x="2491" s="1"/>
        <i x="3014" s="1"/>
        <i x="2048" s="1"/>
        <i x="4486" s="1"/>
        <i x="53" s="1"/>
        <i x="3407" s="1"/>
        <i x="391" s="1"/>
        <i x="4482" s="1"/>
        <i x="1307" s="1"/>
        <i x="3720" s="1"/>
        <i x="1561" s="1"/>
        <i x="1677" s="1"/>
        <i x="1846" s="1"/>
        <i x="2382" s="1"/>
        <i x="2228" s="1"/>
        <i x="2524" s="1"/>
        <i x="2462" s="1"/>
        <i x="120" s="1"/>
        <i x="655" s="1"/>
        <i x="4211" s="1"/>
        <i x="1350" s="1"/>
        <i x="1529" s="1"/>
        <i x="884" s="1"/>
        <i x="4493" s="1"/>
        <i x="2188" s="1"/>
        <i x="1410" s="1"/>
        <i x="2452" s="1"/>
        <i x="1867" s="1"/>
        <i x="3939" s="1"/>
        <i x="2181" s="1"/>
        <i x="2740" s="1"/>
        <i x="193" s="1"/>
        <i x="1915" s="1"/>
        <i x="317" s="1"/>
        <i x="2936" s="1"/>
        <i x="3264" s="1"/>
        <i x="574" s="1"/>
        <i x="1848" s="1"/>
        <i x="3227" s="1"/>
        <i x="4075" s="1"/>
        <i x="2702" s="1"/>
        <i x="2828" s="1"/>
        <i x="1391" s="1"/>
        <i x="2587" s="1"/>
        <i x="48" s="1"/>
        <i x="3245" s="1"/>
        <i x="3007" s="1"/>
        <i x="881" s="1"/>
        <i x="21" s="1"/>
        <i x="2477" s="1"/>
        <i x="4601" s="1"/>
        <i x="1330" s="1"/>
        <i x="162" s="1"/>
        <i x="4533" s="1"/>
        <i x="3633" s="1"/>
        <i x="2153" s="1"/>
        <i x="2583" s="1"/>
        <i x="4457" s="1"/>
        <i x="2139" s="1"/>
        <i x="1698" s="1"/>
        <i x="4114" s="1"/>
        <i x="1989" s="1"/>
        <i x="3680" s="1"/>
        <i x="1773" s="1"/>
        <i x="1672" s="1"/>
        <i x="614" s="1"/>
        <i x="1549" s="1"/>
        <i x="2705" s="1"/>
        <i x="403" s="1"/>
        <i x="233" s="1"/>
        <i x="1052" s="1"/>
        <i x="188" s="1"/>
        <i x="2472" s="1"/>
        <i x="1499" s="1"/>
        <i x="4409" s="1"/>
        <i x="3689" s="1"/>
        <i x="4497" s="1"/>
        <i x="2103" s="1"/>
        <i x="2088" s="1"/>
        <i x="2178" s="1"/>
        <i x="4403" s="1"/>
        <i x="2868" s="1"/>
        <i x="814" s="1"/>
        <i x="3704" s="1"/>
        <i x="3878" s="1"/>
        <i x="4355" s="1"/>
        <i x="2282" s="1"/>
        <i x="1789" s="1"/>
        <i x="1779" s="1"/>
        <i x="459" s="1"/>
        <i x="2072" s="1"/>
        <i x="133" s="1"/>
        <i x="890" s="1"/>
        <i x="854" s="1"/>
        <i x="1335" s="1"/>
        <i x="4108" s="1"/>
        <i x="3594" s="1"/>
        <i x="4785" s="1"/>
        <i x="1661" s="1"/>
        <i x="2603" s="1"/>
        <i x="3929" s="1"/>
        <i x="3467" s="1"/>
        <i x="1037" s="1"/>
        <i x="3553" s="1"/>
        <i x="1695" s="1"/>
        <i x="3101" s="1"/>
        <i x="2660" s="1"/>
        <i x="2205" s="1"/>
        <i x="757" s="1"/>
        <i x="2427" s="1"/>
        <i x="4598" s="1"/>
        <i x="3348" s="1"/>
        <i x="1032" s="1"/>
        <i x="406" s="1"/>
        <i x="88" s="1"/>
        <i x="1098" s="1"/>
        <i x="2564" s="1"/>
        <i x="357" s="1"/>
        <i x="960" s="1"/>
        <i x="3646" s="1"/>
        <i x="1171" s="1"/>
        <i x="3079" s="1"/>
        <i x="3775" s="1"/>
        <i x="3557" s="1"/>
        <i x="51" s="1"/>
        <i x="1544" s="1"/>
        <i x="4115" s="1"/>
        <i x="3041" s="1"/>
        <i x="2018" s="1"/>
        <i x="1068" s="1"/>
        <i x="3475" s="1"/>
        <i x="1329" s="1"/>
        <i x="1574" s="1"/>
        <i x="1152" s="1"/>
        <i x="2031" s="1"/>
        <i x="3125" s="1"/>
        <i x="3970" s="1"/>
        <i x="4164" s="1"/>
        <i x="4760" s="1"/>
        <i x="3843" s="1"/>
        <i x="1475" s="1"/>
        <i x="3247" s="1"/>
        <i x="2523" s="1"/>
        <i x="421" s="1"/>
        <i x="4661" s="1"/>
        <i x="2554" s="1"/>
        <i x="2322" s="1"/>
        <i x="2186" s="1"/>
        <i x="2370" s="1"/>
        <i x="933" s="1"/>
        <i x="1018" s="1"/>
        <i x="3016" s="1"/>
        <i x="1064" s="1"/>
        <i x="4121" s="1"/>
        <i x="1942" s="1"/>
        <i x="4275" s="1"/>
        <i x="2241" s="1"/>
        <i x="3076" s="1"/>
        <i x="596" s="1"/>
        <i x="4822" s="1"/>
        <i x="3017" s="1"/>
        <i x="500" s="1"/>
        <i x="77" s="1"/>
        <i x="4405" s="1"/>
        <i x="4498" s="1"/>
        <i x="1689" s="1"/>
        <i x="3135" s="1"/>
        <i x="741" s="1"/>
        <i x="132" s="1"/>
        <i x="1567" s="1"/>
        <i x="1553" s="1"/>
        <i x="843" s="1"/>
        <i x="770" s="1"/>
        <i x="4191" s="1"/>
        <i x="3511" s="1"/>
        <i x="1982" s="1"/>
        <i x="2920" s="1"/>
        <i x="594" s="1"/>
        <i x="2649" s="1"/>
        <i x="3444" s="1"/>
        <i x="2240" s="1"/>
        <i x="4349" s="1"/>
        <i x="3827" s="1"/>
        <i x="114" s="1"/>
        <i x="1862" s="1"/>
        <i x="2630" s="1"/>
        <i x="2335" s="1"/>
        <i x="1135" s="1"/>
        <i x="3024" s="1"/>
        <i x="517" s="1"/>
        <i x="1196" s="1"/>
        <i x="788" s="1"/>
        <i x="3416" s="1"/>
        <i x="2873" s="1"/>
        <i x="786" s="1"/>
        <i x="3199" s="1"/>
        <i x="4421" s="1"/>
        <i x="1367" s="1"/>
        <i x="2378" s="1"/>
        <i x="1949" s="1"/>
        <i x="4865" s="1"/>
        <i x="3105" s="1"/>
        <i x="2819" s="1"/>
        <i x="3682" s="1"/>
        <i x="669" s="1"/>
        <i x="3875" s="1"/>
        <i x="4213" s="1"/>
        <i x="3473" s="1"/>
        <i x="1765" s="1"/>
        <i x="4424" s="1"/>
        <i x="946" s="1"/>
        <i x="1921" s="1"/>
        <i x="4637" s="1"/>
        <i x="2866" s="1"/>
        <i x="2007" s="1"/>
        <i x="2572" s="1"/>
        <i x="4742" s="1"/>
        <i x="1257" s="1"/>
        <i x="1372" s="1"/>
        <i x="2161" s="1"/>
        <i x="3138" s="1"/>
        <i x="294" s="1"/>
        <i x="991" s="1"/>
        <i x="476" s="1"/>
        <i x="2751" s="1"/>
        <i x="4830" s="1"/>
        <i x="3319" s="1"/>
        <i x="1629" s="1"/>
        <i x="945" s="1"/>
        <i x="1049" s="1"/>
        <i x="4168" s="1"/>
        <i x="1700" s="1"/>
        <i x="3056" s="1"/>
        <i x="2948" s="1"/>
        <i x="4510" s="1"/>
        <i x="491" s="1"/>
        <i x="1155" s="1"/>
        <i x="1036" s="1"/>
        <i x="249" s="1"/>
        <i x="3181" s="1"/>
        <i x="2320" s="1"/>
        <i x="93" s="1"/>
        <i x="4739" s="1"/>
        <i x="2750" s="1"/>
        <i x="812" s="1"/>
        <i x="4685" s="1"/>
        <i x="3369" s="1"/>
        <i x="4039" s="1"/>
        <i x="33" s="1"/>
        <i x="390" s="1"/>
        <i x="866" s="1"/>
        <i x="3964" s="1"/>
        <i x="1383" s="1"/>
        <i x="1406" s="1"/>
        <i x="2050" s="1"/>
        <i x="4539" s="1"/>
        <i x="4090" s="1"/>
        <i x="2271" s="1"/>
        <i x="2359" s="1"/>
        <i x="2466" s="1"/>
        <i x="3858" s="1"/>
        <i x="4088" s="1"/>
        <i x="1482" s="1"/>
        <i x="1559" s="1"/>
        <i x="3901" s="1"/>
        <i x="4301" s="1"/>
        <i x="2321" s="1"/>
        <i x="2961" s="1"/>
        <i x="874" s="1"/>
        <i x="3840" s="1"/>
        <i x="2820" s="1"/>
        <i x="1035" s="1"/>
        <i x="2796" s="1"/>
        <i x="34" s="1"/>
        <i x="543" s="1"/>
        <i x="3790" s="1"/>
        <i x="2754" s="1"/>
        <i x="1786" s="1"/>
        <i x="2425" s="1"/>
        <i x="4079" s="1"/>
        <i x="619" s="1"/>
        <i x="253" s="1"/>
        <i x="652" s="1"/>
        <i x="4020" s="1"/>
        <i x="445" s="1"/>
        <i x="2811" s="1"/>
        <i x="4604" s="1"/>
        <i x="4689" s="1"/>
        <i x="1220" s="1"/>
        <i x="464" s="1"/>
        <i x="2457" s="1"/>
        <i x="3864" s="1"/>
        <i x="1937" s="1"/>
        <i x="1766" s="1"/>
        <i x="3933" s="1"/>
        <i x="2144" s="1"/>
        <i x="4724" s="1"/>
        <i x="2010" s="1"/>
        <i x="261" s="1"/>
        <i x="551" s="1"/>
        <i x="3095" s="1"/>
        <i x="87" s="1"/>
        <i x="1019" s="1"/>
        <i x="3203" s="1"/>
        <i x="3110" s="1"/>
        <i x="4089" s="1"/>
        <i x="1960" s="1"/>
        <i x="3186" s="1"/>
        <i x="226" s="1"/>
        <i x="2174" s="1"/>
        <i x="2061" s="1"/>
        <i x="3745" s="1"/>
        <i x="225" s="1"/>
        <i x="3218" s="1"/>
        <i x="1075" s="1"/>
        <i x="441" s="1"/>
        <i x="4838" s="1"/>
        <i x="3910" s="1"/>
        <i x="1285" s="1"/>
        <i x="1600" s="1"/>
        <i x="2406" s="1"/>
        <i x="7" s="1"/>
        <i x="257" s="1"/>
        <i x="1239" s="1"/>
        <i x="1156" s="1"/>
        <i x="2298" s="1"/>
        <i x="2650" s="1"/>
        <i x="1851" s="1"/>
        <i x="1189" s="1"/>
        <i x="284" s="1"/>
        <i x="1614" s="1"/>
        <i x="4448" s="1"/>
        <i x="1771" s="1"/>
        <i x="1143" s="1"/>
        <i x="2932" s="1"/>
        <i x="1368" s="1"/>
        <i x="1666" s="1"/>
        <i x="2947" s="1"/>
        <i x="3604" s="1"/>
        <i x="2895" s="1"/>
        <i x="4442" s="1"/>
        <i x="932" s="1"/>
        <i x="1711" s="1"/>
        <i x="1069" s="1"/>
        <i x="3120" s="1"/>
        <i x="4287" s="1"/>
        <i x="2700" s="1"/>
        <i x="2635" s="1"/>
        <i x="2170" s="1"/>
        <i x="2225" s="1"/>
        <i x="2902" s="1"/>
        <i x="2869" s="1"/>
        <i x="2847" s="1"/>
        <i x="1866" s="1"/>
        <i x="3390" s="1"/>
        <i x="2568" s="1"/>
        <i x="283" s="1"/>
        <i x="764" s="1"/>
        <i x="213" s="1"/>
        <i x="1394" s="1"/>
        <i x="896" s="1"/>
        <i x="3949" s="1"/>
        <i x="3831" s="1"/>
        <i x="3615" s="1"/>
        <i x="1282" s="1"/>
        <i x="2735" s="1"/>
        <i x="4528" s="1"/>
        <i x="2461" s="1"/>
        <i x="3854" s="1"/>
        <i x="1419" s="1"/>
        <i x="767" s="1"/>
        <i x="8" s="1"/>
        <i x="3418" s="1"/>
        <i x="3709" s="1"/>
        <i x="2838" s="1"/>
        <i x="1918" s="1"/>
        <i x="4827" s="1"/>
        <i x="3284" s="1"/>
        <i x="782" s="1"/>
        <i x="2260" s="1"/>
        <i x="796" s="1"/>
        <i x="2687" s="1"/>
        <i x="3282" s="1"/>
        <i x="1034" s="1"/>
        <i x="144" s="1"/>
        <i x="2212" s="1"/>
        <i x="3251" s="1"/>
        <i x="1334" s="1"/>
        <i x="4028" s="1"/>
        <i x="316" s="1"/>
        <i x="1696" s="1"/>
        <i x="2570" s="1"/>
        <i x="3018" s="1"/>
        <i x="2807" s="1"/>
        <i x="4495" s="1"/>
        <i x="1313" s="1"/>
        <i x="2694" s="1"/>
        <i x="1194" s="1"/>
        <i x="1778" s="1"/>
        <i x="2380" s="1"/>
        <i x="1702" s="1"/>
        <i x="512" s="1"/>
        <i x="1084" s="1"/>
        <i x="3219" s="1"/>
        <i x="3261" s="1"/>
        <i x="368" s="1"/>
        <i x="3608" s="1"/>
        <i x="2040" s="1"/>
        <i x="4392" s="1"/>
        <i x="3599" s="1"/>
        <i x="1269" s="1"/>
        <i x="3758" s="1"/>
        <i x="2152" s="1"/>
        <i x="3215" s="1"/>
        <i x="2760" s="1"/>
        <i x="2349" s="1"/>
        <i x="2002" s="1"/>
        <i x="3518" s="1"/>
        <i x="1754" s="1"/>
        <i x="849" s="1"/>
        <i x="3393" s="1"/>
        <i x="3928" s="1"/>
        <i x="4087" s="1"/>
        <i x="4619" s="1"/>
        <i x="1540" s="1"/>
        <i x="322" s="1"/>
        <i x="2408" s="1"/>
        <i x="4835" s="1"/>
        <i x="3575" s="1"/>
        <i x="265" s="1"/>
        <i x="1370" s="1"/>
        <i x="1347" s="1"/>
        <i x="593" s="1"/>
        <i x="486" s="1"/>
        <i x="1099" s="1"/>
        <i x="1820" s="1"/>
        <i x="1436" s="1"/>
        <i x="4741" s="1"/>
        <i x="299" s="1"/>
        <i x="4721" s="1"/>
        <i x="3656" s="1"/>
        <i x="4418" s="1"/>
        <i x="1199" s="1"/>
        <i x="3269" s="1"/>
        <i x="2484" s="1"/>
        <i x="202" s="1"/>
        <i x="3004" s="1"/>
        <i x="2498" s="1"/>
        <i x="4869" s="1"/>
        <i x="4805" s="1"/>
        <i x="4818" s="1"/>
        <i x="1054" s="1"/>
        <i x="844" s="1"/>
        <i x="4670" s="1"/>
        <i x="2357" s="1"/>
        <i x="394" s="1"/>
        <i x="4321" s="1"/>
        <i x="2910" s="1"/>
        <i x="4800" s="1"/>
        <i x="2337" s="1"/>
        <i x="3250" s="1"/>
        <i x="1890" s="1"/>
        <i x="140" s="1"/>
        <i x="2028" s="1"/>
        <i x="4561" s="1"/>
        <i x="3845" s="1"/>
        <i x="3279" s="1"/>
        <i x="4063" s="1"/>
        <i x="2717" s="1"/>
        <i x="3528" s="1"/>
        <i x="2862" s="1"/>
        <i x="699" s="1"/>
        <i x="4824" s="1"/>
        <i x="2725" s="1"/>
        <i x="2738" s="1"/>
        <i x="1911" s="1"/>
        <i x="2714" s="1"/>
        <i x="2927" s="1"/>
        <i x="45" s="1"/>
        <i x="648" s="1"/>
        <i x="2215" s="1"/>
        <i x="3872" s="1"/>
        <i x="1456" s="1"/>
        <i x="2923" s="1"/>
        <i x="3302" s="1"/>
        <i x="609" s="1"/>
        <i x="1980" s="1"/>
        <i x="1946" s="1"/>
        <i x="718" s="1"/>
        <i x="1116" s="1"/>
        <i x="4333" s="1"/>
        <i x="1311" s="1"/>
        <i x="2420" s="1"/>
        <i x="171" s="1"/>
        <i x="15" s="1"/>
        <i x="944" s="1"/>
        <i x="801" s="1"/>
        <i x="2052" s="1"/>
        <i x="3560" s="1"/>
        <i x="3847" s="1"/>
        <i x="1209" s="1"/>
        <i x="534" s="1"/>
        <i x="632" s="1"/>
        <i x="3791" s="1"/>
        <i x="3788" s="1"/>
        <i x="4634" s="1"/>
        <i x="1738" s="1"/>
        <i x="2909" s="1"/>
        <i x="4205" s="1"/>
        <i x="3425" s="1"/>
        <i x="1238" s="1"/>
        <i x="4026" s="1"/>
        <i x="3729" s="1"/>
        <i x="2716" s="1"/>
        <i x="397" s="1"/>
        <i x="2299" s="1"/>
        <i x="4379" s="1"/>
        <i x="1745" s="1"/>
        <i x="4147" s="1"/>
        <i x="1914" s="1"/>
        <i x="3545" s="1"/>
        <i x="1177" s="1"/>
        <i x="1365" s="1"/>
        <i x="150" s="1"/>
        <i x="27" s="1"/>
        <i x="1041" s="1"/>
        <i x="4666" s="1"/>
        <i x="1809" s="1"/>
        <i x="2089" s="1"/>
        <i x="4177" s="1"/>
        <i x="4267" s="1"/>
        <i x="1462" s="1"/>
        <i x="3598" s="1"/>
        <i x="2326" s="1"/>
        <i x="4123" s="1"/>
        <i x="4180" s="1"/>
        <i x="532" s="1"/>
        <i x="2739" s="1"/>
        <i x="538" s="1"/>
        <i x="951" s="1"/>
        <i x="3844" s="1"/>
        <i x="3451" s="1"/>
        <i x="1452" s="1"/>
        <i x="4479" s="1"/>
        <i x="1380" s="1"/>
        <i x="2898" s="1"/>
        <i x="3652" s="1"/>
        <i x="4839" s="1"/>
        <i x="4854" s="1"/>
        <i x="3942" s="1"/>
        <i x="3699" s="1"/>
        <i x="504" s="1"/>
        <i x="2268" s="1"/>
        <i x="974" s="1"/>
        <i x="2994" s="1"/>
        <i x="3506" s="1"/>
        <i x="2609" s="1"/>
        <i x="1905" s="1"/>
        <i x="4082" s="1"/>
        <i x="3595" s="1"/>
        <i x="1622" s="1"/>
        <i x="4159" s="1"/>
        <i x="597" s="1"/>
        <i x="3662" s="1"/>
        <i x="1170" s="1"/>
        <i x="1247" s="1"/>
        <i x="36" s="1"/>
        <i x="4013" s="1"/>
        <i x="3814" s="1"/>
        <i x="3124" s="1"/>
        <i x="4426" s="1"/>
        <i x="2671" s="1"/>
        <i x="1390" s="1"/>
        <i x="1774" s="1"/>
        <i x="203" s="1"/>
        <i x="2093" s="1"/>
        <i x="54" s="1"/>
        <i x="76" s="1"/>
        <i x="4172" s="1"/>
        <i x="3871" s="1"/>
        <i x="3389" s="1"/>
        <i x="432" s="1"/>
        <i x="1996" s="1"/>
        <i x="3916" s="1"/>
        <i x="4484" s="1"/>
        <i x="3323" s="1"/>
        <i x="3524" s="1"/>
        <i x="1112" s="1"/>
        <i x="4656" s="1"/>
        <i x="236" s="1"/>
        <i x="55" s="1"/>
        <i x="429" s="1"/>
        <i x="3043" s="1"/>
        <i x="3670" s="1"/>
        <i x="1500" s="1"/>
        <i x="80" s="1"/>
        <i x="2317" s="1"/>
        <i x="3837" s="1"/>
        <i x="1331" s="1"/>
        <i x="70" s="1"/>
        <i x="1512" s="1"/>
        <i x="1709" s="1"/>
        <i x="4100" s="1"/>
        <i x="211" s="1"/>
        <i x="3898" s="1"/>
        <i x="2266" s="1"/>
        <i x="4582" s="1"/>
        <i x="3992" s="1"/>
        <i x="4433" s="1"/>
        <i x="3373" s="1"/>
        <i x="1730" s="1"/>
        <i x="4395" s="1"/>
        <i x="3526" s="1"/>
        <i x="4860" s="1"/>
        <i x="1252" s="1"/>
        <i x="3538" s="1"/>
        <i x="3832" s="1"/>
        <i x="455" s="1"/>
        <i x="3248" s="1"/>
        <i x="3903" s="1"/>
        <i x="109" s="1"/>
        <i x="3000" s="1"/>
        <i x="4299" s="1"/>
        <i x="1435" s="1"/>
        <i x="4449" s="1"/>
        <i x="1304" s="1"/>
        <i x="362" s="1"/>
        <i x="1195" s="1"/>
        <i x="3226" s="1"/>
        <i x="2991" s="1"/>
        <i x="3042" s="1"/>
        <i x="3440" s="1"/>
        <i x="2803" s="1"/>
        <i x="3426" s="1"/>
        <i x="4134" s="1"/>
        <i x="888" s="1"/>
        <i x="2387" s="1"/>
        <i x="1790" s="1"/>
        <i x="1215" s="1"/>
        <i x="227" s="1"/>
        <i x="3290" s="1"/>
        <i x="2137" s="1"/>
        <i x="1169" s="1"/>
        <i x="4650" s="1"/>
        <i x="2162" s="1"/>
        <i x="4855" s="1"/>
        <i x="1348" s="1"/>
        <i x="3256" s="1"/>
        <i x="4255" s="1"/>
        <i x="2979" s="1"/>
        <i x="199" s="1"/>
        <i x="1325" s="1"/>
        <i x="2997" s="1"/>
        <i x="1463" s="1"/>
        <i x="2894" s="1"/>
        <i x="749" s="1"/>
        <i x="417" s="1"/>
        <i x="2049" s="1"/>
        <i x="1874" s="1"/>
        <i x="1968" s="1"/>
        <i x="4659" s="1"/>
        <i x="2582" s="1"/>
        <i x="181" s="1"/>
        <i x="3622" s="1"/>
        <i x="1336" s="1"/>
        <i x="2800" s="1"/>
        <i x="1962" s="1"/>
        <i x="973" s="1"/>
        <i x="3891" s="1"/>
        <i x="452" s="1"/>
        <i x="2887" s="1"/>
        <i x="3493" s="1"/>
        <i x="2230" s="1"/>
        <i x="2579" s="1"/>
        <i x="4608" s="1"/>
        <i x="4254" s="1"/>
        <i x="4387" s="1"/>
        <i x="467" s="1"/>
        <i x="2307" s="1"/>
        <i x="3918" s="1"/>
        <i x="395" s="1"/>
        <i x="2999" s="1"/>
        <i x="2026" s="1"/>
        <i x="2267" s="1"/>
        <i x="4726" s="1"/>
        <i x="2099" s="1"/>
        <i x="1669" s="1"/>
        <i x="792" s="1"/>
        <i x="465" s="1"/>
        <i x="1877" s="1"/>
        <i x="4549" s="1"/>
        <i x="3684" s="1"/>
        <i x="2210" s="1"/>
        <i x="3155" s="1"/>
        <i x="3320" s="1"/>
        <i x="1265" s="1"/>
        <i x="2145" s="1"/>
        <i x="4074" s="1"/>
        <i x="739" s="1"/>
        <i x="2752" s="1"/>
        <i x="3592" s="1"/>
        <i x="2248" s="1"/>
        <i x="1217" s="1"/>
        <i x="3905" s="1"/>
        <i x="1686" s="1"/>
        <i x="466" s="1"/>
        <i x="1437" s="1"/>
        <i x="2567" s="1"/>
        <i x="16" s="1"/>
        <i x="1468" s="1"/>
        <i x="4179" s="1"/>
        <i x="3242" s="1"/>
        <i x="2600" s="1"/>
        <i x="1453" s="1"/>
        <i x="26" s="1"/>
        <i x="1047" s="1"/>
        <i x="2388" s="1"/>
        <i x="482" s="1"/>
        <i x="2482" s="1"/>
        <i x="2607" s="1"/>
        <i x="691" s="1"/>
        <i x="842" s="1"/>
        <i x="795" s="1"/>
        <i x="1572" s="1"/>
        <i x="1379" s="1"/>
        <i x="1833" s="1"/>
        <i x="4312" s="1"/>
        <i x="3668" s="1"/>
        <i x="2165" s="1"/>
        <i x="3948" s="1"/>
        <i x="2793" s="1"/>
        <i x="2781" s="1"/>
        <i x="2102" s="1"/>
        <i x="1186" s="1"/>
        <i x="129" s="1"/>
        <i x="3081" s="1"/>
        <i x="2693" s="1"/>
        <i x="4490" s="1"/>
        <i x="3011" s="1"/>
        <i x="4461" s="1"/>
        <i x="4281" s="1"/>
        <i x="1970" s="1"/>
        <i x="4314" s="1"/>
        <i x="865" s="1"/>
        <i x="121" s="1"/>
        <i x="1731" s="1"/>
        <i x="4571" s="1"/>
        <i x="2703" s="1"/>
        <i x="3378" s="1"/>
        <i x="738" s="1"/>
        <i x="557" s="1"/>
        <i x="1550" s="1"/>
        <i x="505" s="1"/>
        <i x="1322" s="1"/>
        <i x="1153" s="1"/>
        <i x="156" s="1"/>
        <i x="314" s="1"/>
        <i x="4047" s="1"/>
        <i x="2444" s="1"/>
        <i x="4276" s="1"/>
        <i x="74" s="1"/>
        <i x="2030" s="1"/>
        <i x="4814" s="1"/>
        <i x="1513" s="1"/>
        <i x="4751" s="1"/>
        <i x="1236" s="1"/>
        <i x="1956" s="1"/>
        <i x="2101" s="1"/>
        <i x="2058" s="1"/>
        <i x="1360" s="1"/>
        <i x="1354" s="1"/>
        <i x="712" s="1"/>
        <i x="4185" s="1"/>
        <i x="3783" s="1"/>
        <i x="2133" s="1"/>
        <i x="4245" s="1"/>
        <i x="3937" s="1"/>
        <i x="2003" s="1"/>
        <i x="3106" s="1"/>
        <i x="2699" s="1"/>
        <i x="1901" s="1"/>
        <i x="1343" s="1"/>
        <i x="2222" s="1"/>
        <i x="1485" s="1"/>
        <i x="3332" s="1"/>
        <i x="4137" s="1"/>
        <i x="4240" s="1"/>
        <i x="4354" s="1"/>
        <i x="561" s="1"/>
        <i x="3750" s="1"/>
        <i x="440" s="1"/>
        <i x="2362" s="1"/>
        <i x="2036" s="1"/>
        <i x="1523" s="1"/>
        <i x="4320" s="1"/>
        <i x="4473" s="1"/>
        <i x="2278" s="1"/>
        <i x="1929" s="1"/>
        <i x="1720" s="1"/>
        <i x="2919" s="1"/>
        <i x="1006" s="1"/>
        <i x="3053" s="1"/>
        <i x="4356" s="1"/>
        <i x="2553" s="1"/>
        <i x="3049" s="1"/>
        <i x="3754" s="1"/>
        <i x="2474" s="1"/>
        <i x="1013" s="1"/>
        <i x="3026" s="1"/>
        <i x="1505" s="1"/>
        <i x="2486" s="1"/>
        <i x="1542" s="1"/>
        <i x="4033" s="1"/>
        <i x="311" s="1"/>
        <i x="962" s="1"/>
        <i x="282" s="1"/>
        <i x="4171" s="1"/>
        <i x="1787" s="1"/>
        <i x="2548" s="1"/>
        <i x="3766" s="1"/>
        <i x="4774" s="1"/>
        <i x="1168" s="1"/>
        <i x="103" s="1"/>
        <i x="995" s="1"/>
        <i x="4655" s="1"/>
        <i x="2565" s="1"/>
        <i x="762" s="1"/>
        <i x="2684" s="1"/>
        <i x="2193" s="1"/>
        <i x="562" s="1"/>
        <i x="4416" s="1"/>
        <i x="1749" s="1"/>
        <i x="910" s="1"/>
        <i x="1831" s="1"/>
        <i x="2157" s="1"/>
        <i x="2926" s="1"/>
        <i x="2227" s="1"/>
        <i x="2200" s="1"/>
        <i x="4136" s="1"/>
        <i x="3715" s="1"/>
        <i x="2414" s="1"/>
        <i x="1539" s="1"/>
        <i x="2187" s="1"/>
        <i x="3387" s="1"/>
        <i x="4522" s="1"/>
        <i x="4170" s="1"/>
        <i x="4146" s="1"/>
        <i x="4120" s="1"/>
        <i x="1234" s="1"/>
        <i x="3122" s="1"/>
        <i x="2545" s="1"/>
        <i x="1017" s="1"/>
        <i x="3189" s="1"/>
        <i x="1025" s="1"/>
        <i x="3211" s="1"/>
        <i x="924" s="1"/>
        <i x="821" s="1"/>
        <i x="4390" s="1"/>
        <i x="4025" s="1"/>
        <i x="2525" s="1"/>
        <i x="724" s="1"/>
        <i x="1841" s="1"/>
        <i x="3085" s="1"/>
        <i x="1650" s="1"/>
        <i x="1910" s="1"/>
        <i x="2070" s="1"/>
        <i x="2376" s="1"/>
        <i x="2843" s="1"/>
        <i x="4603" s="1"/>
        <i x="1427" s="1"/>
        <i x="701" s="1"/>
        <i x="2302" s="1"/>
        <i x="3299" s="1"/>
        <i x="3113" s="1"/>
        <i x="1506" s="1"/>
        <i x="535" s="1"/>
        <i x="2249" s="1"/>
        <i x="1258" s="1"/>
        <i x="3413" s="1"/>
        <i x="2550" s="1"/>
        <i x="3824" s="1"/>
        <i x="684" s="1"/>
        <i x="3173" s="1"/>
        <i x="91" s="1"/>
        <i x="4001" s="1"/>
        <i x="4736" s="1"/>
        <i x="98" s="1"/>
        <i x="2624" s="1"/>
        <i x="1139" s="1"/>
        <i x="4326" s="1"/>
        <i x="3450" s="1"/>
        <i x="4672" s="1"/>
        <i x="1577" s="1"/>
        <i x="2270" s="1"/>
        <i x="967" s="1"/>
        <i x="766" s="1"/>
        <i x="3997" s="1"/>
        <i x="1953" s="1"/>
        <i x="506" s="1"/>
        <i x="3398" s="1"/>
        <i x="1657" s="1"/>
        <i x="983" s="1"/>
        <i x="1271" s="1"/>
        <i x="4239" s="1"/>
        <i x="2280" s="1"/>
        <i x="2417" s="1"/>
        <i x="1538" s="1"/>
        <i x="727" s="1"/>
        <i x="1632" s="1"/>
        <i x="197" s="1"/>
        <i x="4015" s="1"/>
        <i x="3870" s="1"/>
        <i x="1940" s="1"/>
        <i x="4588" s="1"/>
        <i x="2589" s="1"/>
        <i x="1767" s="1"/>
        <i x="3861" s="1"/>
        <i x="1303" s="1"/>
        <i x="1834" s="1"/>
        <i x="2569" s="1"/>
        <i x="860" s="1"/>
        <i x="237" s="1"/>
        <i x="3112" s="1"/>
        <i x="2496" s="1"/>
        <i x="3340" s="1"/>
        <i x="3481" s="1"/>
        <i x="3627" s="1"/>
        <i x="2022" s="1"/>
        <i x="2957" s="1"/>
        <i x="3442" s="1"/>
        <i x="670" s="1"/>
        <i x="867" s="1"/>
        <i x="2664" s="1"/>
        <i x="2160" s="1"/>
        <i x="2967" s="1"/>
        <i x="3084" s="1"/>
        <i x="4257" s="1"/>
        <i x="4250" s="1"/>
        <i x="1966" s="1"/>
        <i x="2435" s="1"/>
        <i x="3044" s="1"/>
        <i x="2127" s="1"/>
        <i x="1289" s="1"/>
        <i x="3978" s="1"/>
        <i x="4166" s="1"/>
        <i x="1197" s="1"/>
        <i x="1107" s="1"/>
        <i x="2989" s="1"/>
        <i x="2494" s="1"/>
        <i x="1221" s="1"/>
        <i x="3001" s="1"/>
        <i x="680" s="1"/>
        <i x="3259" s="1"/>
        <i x="1748" s="1"/>
        <i x="3327" s="1"/>
        <i x="1284" s="1"/>
        <i x="3573" s="1"/>
        <i x="3145" s="1"/>
        <i x="1232" s="1"/>
        <i x="2534" s="1"/>
        <i x="1893" s="1"/>
        <i x="443" s="1"/>
        <i x="1473" s="1"/>
        <i x="1598" s="1"/>
        <i x="349" s="1"/>
        <i x="679" s="1"/>
        <i x="4781" s="1"/>
        <i x="118" s="1"/>
        <i x="3947" s="1"/>
        <i x="4759" s="1"/>
        <i x="4310" s="1"/>
        <i x="4412" s="1"/>
        <i x="2723" s="1"/>
        <i x="1292" s="1"/>
        <i x="1995" s="1"/>
        <i x="209" s="1"/>
        <i x="4481" s="1"/>
        <i x="3926" s="1"/>
        <i x="392" s="1"/>
        <i x="1981" s="1"/>
        <i x="1579" s="1"/>
        <i x="4377" s="1"/>
        <i x="2110" s="1"/>
        <i x="1514" s="1"/>
        <i x="3119" s="1"/>
        <i x="2259" s="1"/>
        <i x="1088" s="1"/>
        <i x="2483" s="1"/>
        <i x="2111" s="1"/>
        <i x="3719" s="1"/>
        <i x="603" s="1"/>
        <i x="1495" s="1"/>
        <i x="662" s="1"/>
        <i x="2595" s="1"/>
        <i x="4383" s="1"/>
        <i x="1442" s="1"/>
        <i x="1722" s="1"/>
        <i x="1275" s="1"/>
        <i x="4767" s="1"/>
        <i x="4526" s="1"/>
        <i x="104" s="1"/>
        <i x="1716" s="1"/>
        <i x="1062" s="1"/>
        <i x="4692" s="1"/>
        <i x="4345" s="1"/>
        <i x="2497" s="1"/>
        <i x="772" s="1"/>
        <i x="1449" s="1"/>
        <i x="4579" s="1"/>
        <i x="3013" s="1"/>
        <i x="212" s="1"/>
        <i x="67" s="1"/>
        <i x="4263" s="1"/>
        <i x="3344" s="1"/>
        <i x="2404" s="1"/>
        <i x="4775" s="1"/>
        <i x="1827" s="1"/>
        <i x="3628" s="1"/>
        <i x="3954" s="1"/>
        <i x="3546" s="1"/>
        <i x="3066" s="1"/>
        <i x="4447" s="1"/>
        <i x="1697" s="1"/>
        <i x="2605" s="1"/>
        <i x="3962" s="1"/>
        <i x="83" s="1"/>
        <i x="2182" s="1"/>
        <i x="1828" s="1"/>
        <i x="3726" s="1"/>
        <i x="2980" s="1"/>
        <i x="365" s="1"/>
        <i x="173" s="1"/>
        <i x="4373" s="1"/>
        <i x="3463" s="1"/>
        <i x="2451" s="1"/>
        <i x="4084" s="1"/>
        <i x="1694" s="1"/>
        <i x="1328" s="1"/>
        <i x="4019" s="1"/>
        <i x="186" s="1"/>
        <i x="3033" s="1"/>
        <i x="3979" s="1"/>
        <i x="2696" s="1"/>
        <i x="254" s="1"/>
        <i x="735" s="1"/>
        <i x="3589" s="1"/>
        <i x="2372" s="1"/>
        <i x="3543" s="1"/>
        <i x="2935" s="1"/>
        <i x="318" s="1"/>
        <i x="4381" s="1"/>
        <i x="559" s="1"/>
        <i x="2633" s="1"/>
        <i x="3981" s="1"/>
        <i x="1736" s="1"/>
        <i x="1532" s="1"/>
        <i x="3383" s="1"/>
        <i x="3616" s="1"/>
        <i x="592" s="1"/>
        <i x="4229" s="1"/>
        <i x="4817" s="1"/>
        <i x="1411" s="1"/>
        <i x="3055" s="1"/>
        <i x="438" s="1"/>
        <i x="4230" s="1"/>
        <i x="1072" s="1"/>
        <i x="2489" s="1"/>
        <i x="327" s="1"/>
        <i x="656" s="1"/>
        <i x="3894" s="1"/>
        <i x="1060" s="1"/>
        <i x="623" s="1"/>
        <i x="2517" s="1"/>
        <i x="1493" s="1"/>
        <i x="4360" s="1"/>
        <i x="1927" s="1"/>
        <i x="1984" s="1"/>
        <i x="3810" s="1"/>
        <i x="3730" s="1"/>
        <i x="4201" s="1"/>
        <i x="4691" s="1"/>
        <i x="280" s="1"/>
        <i x="412" s="1"/>
        <i x="3388" s="1"/>
        <i x="3862" s="1"/>
        <i x="84" s="1"/>
        <i x="2870" s="1"/>
        <i x="1182" s="1"/>
        <i x="3051" s="1"/>
        <i x="4560" s="1"/>
        <i x="4727" s="1"/>
        <i x="1474" s="1"/>
        <i x="911" s="1"/>
        <i x="509" s="1"/>
        <i x="360" s="1"/>
        <i x="3130" s="1"/>
        <i x="2204" s="1"/>
        <i x="4398" s="1"/>
        <i x="1320" s="1"/>
        <i x="1105" s="1"/>
        <i x="2930" s="1"/>
        <i x="1740" s="1"/>
        <i x="4202" s="1"/>
        <i x="3621" s="1"/>
        <i x="694" s="1"/>
        <i x="2346" s="1"/>
        <i x="364" s="1"/>
        <i x="3489" s="1"/>
        <i x="1264" s="1"/>
        <i x="1030" s="1"/>
        <i x="2993" s="1"/>
        <i x="219" s="1"/>
        <i x="42" s="1"/>
        <i x="598" s="1"/>
        <i x="2952" s="1"/>
        <i x="4738" s="1"/>
        <i x="437" s="1"/>
        <i x="1417" s="1"/>
        <i x="2118" s="1"/>
        <i x="3932" s="1"/>
        <i x="130" s="1"/>
        <i x="899" s="1"/>
        <i x="3212" s="1"/>
        <i x="4196" s="1"/>
        <i x="1746" s="1"/>
        <i x="1345" s="1"/>
        <i x="3501" s="1"/>
        <i x="613" s="1"/>
        <i x="1803" s="1"/>
        <i x="2292" s="1"/>
        <i x="3952" s="1"/>
        <i x="2908" s="1"/>
        <i x="1522" s="1"/>
        <i x="1430" s="1"/>
        <i x="248" s="1"/>
        <i x="3050" s="1"/>
        <i x="1991" s="1"/>
        <i x="4282" s="1"/>
        <i x="2073" s="1"/>
        <i x="410" s="1"/>
        <i x="897" s="1"/>
        <i x="587" s="1"/>
        <i x="1012" s="1"/>
        <i x="825" s="1"/>
        <i x="1551" s="1"/>
        <i x="3966" s="1"/>
        <i x="4456" s="1"/>
        <i x="4150" s="1"/>
        <i x="4843" s="1"/>
        <i x="4773" s="1"/>
        <i x="2132" s="1"/>
        <i x="3583" s="1"/>
        <i x="3577" s="1"/>
        <i x="4517" s="1"/>
        <i x="4557" s="1"/>
        <i x="187" s="1"/>
        <i x="2542" s="1"/>
        <i x="2897" s="1"/>
        <i x="2252" s="1"/>
        <i x="4454" s="1"/>
        <i x="2264" s="1"/>
        <i x="3216" s="1"/>
        <i x="3764" s="1"/>
        <i x="750" s="1"/>
        <i x="1111" s="1"/>
        <i x="3486" s="1"/>
        <i x="1678" s="1"/>
        <i x="463" s="1"/>
        <i x="953" s="1"/>
        <i x="2766" s="1"/>
        <i x="2386" s="1"/>
        <i x="4584" s="1"/>
        <i x="1283" s="1"/>
        <i x="2412" s="1"/>
        <i x="3755" s="1"/>
        <i x="952" s="1"/>
        <i x="2741" s="1"/>
        <i x="898" s="1"/>
        <i x="2005" s="1"/>
        <i x="3863" s="1"/>
        <i x="3015" s="1"/>
        <i x="1909" s="1"/>
        <i x="2224" s="1"/>
        <i x="563" s="1"/>
        <i x="4772" s="1"/>
        <i x="4469" s="1"/>
        <i x="2912" s="1"/>
        <i x="815" s="1"/>
        <i x="4040" s="1"/>
        <i x="3031" s="1"/>
        <i x="3601" s="1"/>
        <i x="2951" s="1"/>
        <i x="2656" s="1"/>
        <i x="4698" s="1"/>
        <i x="569" s="1"/>
        <i x="554" s="1"/>
        <i x="855" s="1"/>
        <i x="3688" s="1"/>
        <i x="3479" s="1"/>
        <i x="1515" s="1"/>
        <i x="2490" s="1"/>
        <i x="4420" s="1"/>
        <i x="2712" s="1"/>
        <i x="2732" s="1"/>
        <i x="3911" s="1"/>
        <i x="3955" s="1"/>
        <i x="2816" s="1"/>
        <i x="873" s="1"/>
        <i x="234" s="1"/>
        <i x="159" s="1"/>
        <i x="4003" s="1"/>
        <i x="1489" s="1"/>
        <i x="2432" s="1"/>
        <i x="2239" s="1"/>
        <i x="346" s="1"/>
        <i x="4546" s="1"/>
        <i x="4126" s="1"/>
        <i x="2503" s="1"/>
        <i x="2123" s="1"/>
        <i x="2134" s="1"/>
        <i x="2231" s="1"/>
        <i x="3799" s="1"/>
        <i x="1670" s="1"/>
        <i x="1093" s="1"/>
        <i x="668" s="1"/>
        <i x="1133" s="1"/>
        <i x="841" s="1"/>
        <i x="2338" s="1"/>
        <i x="1362" s="1"/>
        <i x="4783" s="1"/>
        <i x="2533" s="1"/>
        <i x="3725" s="1"/>
        <i x="1967" s="1"/>
        <i x="4430" s="1"/>
        <i x="1735" s="1"/>
        <i x="2758" s="1"/>
        <i x="65" s="1"/>
        <i x="469" s="1"/>
        <i x="828" s="1"/>
        <i x="2077" s="1"/>
        <i x="1124" s="1"/>
        <i x="4232" s="1"/>
        <i x="1109" s="1"/>
        <i x="205" s="1"/>
        <i x="3721" s="1"/>
        <i x="4864" s="1"/>
        <i x="1479" s="1"/>
        <i x="487" s="1"/>
        <i x="1497" s="1"/>
        <i x="3402" s="1"/>
        <i x="2592" s="1"/>
        <i x="168" s="1"/>
        <i x="1836" s="1"/>
        <i x="3468" s="1"/>
        <i x="1392" s="1"/>
        <i x="681" s="1"/>
        <i x="1536" s="1"/>
        <i x="1541" s="1"/>
        <i x="522" s="1"/>
        <i x="3733" s="1"/>
        <i x="271" s="1"/>
        <i x="3438" s="1"/>
        <i x="589" s="1"/>
        <i x="3352" s="1"/>
        <i x="3531" s="1"/>
        <i x="2354" s="1"/>
        <i x="1578" s="1"/>
        <i x="2438" s="1"/>
        <i x="4492" s="1"/>
        <i x="3423" s="1"/>
        <i x="4668" s="1"/>
        <i x="3771" s="1"/>
        <i x="1845" s="1"/>
        <i x="1571" s="1"/>
        <i x="975" s="1"/>
        <i x="4343" s="1"/>
        <i x="1053" s="1"/>
        <i x="1770" s="1"/>
        <i x="179" s="1"/>
        <i x="2379" s="1"/>
        <i x="378" s="1"/>
        <i x="4565" s="1"/>
        <i x="872" s="1"/>
        <i x="3614" s="1"/>
        <i x="4462" s="1"/>
        <i x="1438" s="1"/>
        <i x="2773" s="1"/>
        <i x="4097" s="1"/>
        <i x="1594" s="1"/>
        <i x="4247" s="1"/>
        <i x="720" s="1"/>
        <i x="919" s="1"/>
        <i x="4852" s="1"/>
        <i x="107" s="1"/>
        <i x="2937" s="1"/>
        <i x="2323" s="1"/>
        <i x="3654" s="1"/>
        <i x="1588" s="1"/>
        <i x="3765" s="1"/>
        <i x="3225" s="1"/>
        <i x="3899" s="1"/>
        <i x="4725" s="1"/>
        <i x="137" s="1"/>
        <i x="3309" s="1"/>
        <i x="3136" s="1"/>
        <i x="2365" s="1"/>
        <i x="3900" s="1"/>
        <i x="1999" s="1"/>
        <i x="3927" s="1"/>
        <i x="483" s="1"/>
        <i x="1003" s="1"/>
        <i x="3027" s="1"/>
        <i x="371" s="1"/>
        <i x="3609" s="1"/>
        <i x="4441" s="1"/>
        <i x="555" s="1"/>
        <i x="2065" s="1"/>
        <i x="2925" s="1"/>
        <i x="3690" s="1"/>
        <i x="4718" s="1"/>
        <i x="3180" s="1"/>
        <i x="2465" s="1"/>
        <i x="1309" s="1"/>
        <i x="850" s="1"/>
        <i x="2945" s="1"/>
        <i x="4594" s="1"/>
        <i x="941" s="1"/>
        <i x="4629" s="1"/>
        <i x="4756" s="1"/>
        <i x="2772" s="1"/>
        <i x="2360" s="1"/>
        <i x="1776" s="1"/>
        <i x="330" s="1"/>
        <i x="4066" s="1"/>
        <i x="4494" s="1"/>
        <i x="4754" s="1"/>
        <i x="163" s="1"/>
        <i x="251" s="1"/>
        <i x="2782" s="1"/>
        <i x="1469" s="1"/>
        <i x="1243" s="1"/>
        <i x="1056" s="1"/>
        <i x="3975" s="1"/>
        <i x="3915" s="1"/>
        <i x="1321" s="1"/>
        <i x="3919" s="1"/>
        <i x="1415" s="1"/>
        <i x="3386" s="1"/>
        <i x="3885" s="1"/>
        <i x="3625" s="1"/>
        <i x="4678" s="1"/>
        <i x="2180" s="1"/>
        <i x="3187" s="1"/>
        <i x="3158" s="1"/>
        <i x="124" s="1"/>
        <i x="3404" s="1"/>
        <i x="2977" s="1"/>
        <i x="4777" s="1"/>
        <i x="1488" s="1"/>
        <i x="2799" s="1"/>
        <i x="4011" s="1"/>
        <i x="1167" s="1"/>
        <i x="1954" s="1"/>
        <i x="3934" s="1"/>
        <i x="1751" s="1"/>
        <i x="1094" s="1"/>
        <i x="2256" s="1"/>
        <i x="331" s="1"/>
        <i x="1480" s="1"/>
        <i x="81" s="1"/>
        <i x="1763" s="1"/>
        <i x="2185" s="1"/>
        <i x="1314" s="1"/>
        <i x="3697" s="1"/>
        <i x="731" s="1"/>
        <i x="4133" s="1"/>
        <i x="1761" s="1"/>
        <i x="3258" s="1"/>
        <i x="4450" s="1"/>
        <i x="1819" s="1"/>
        <i x="3957" s="1"/>
        <i x="4154" s="1"/>
        <i x="1589" s="1"/>
        <i x="4385" s="1"/>
        <i x="808" s="1"/>
        <i x="544" s="1"/>
        <i x="2530" s="1"/>
        <i x="4124" s="1"/>
        <i x="3102" s="1"/>
        <i x="4059" s="1"/>
        <i x="3178" s="1"/>
        <i x="2737" s="1"/>
        <i x="4359" s="1"/>
        <i x="2488" s="1"/>
        <i x="2332" s="1"/>
        <i x="3394" s="1"/>
        <i x="1349" s="1"/>
        <i x="1254" s="1"/>
        <i x="955" s="1"/>
        <i x="4780" s="1"/>
        <i x="3857" s="1"/>
        <i x="3114" s="1"/>
        <i x="1408" s="1"/>
        <i x="4711" s="1"/>
        <i x="2214" s="1"/>
        <i x="885" s="1"/>
        <i x="3400" s="1"/>
        <i x="166" s="1"/>
        <i x="3020" s="1"/>
        <i x="1651" s="1"/>
        <i x="740" s="1"/>
        <i x="3240" s="1"/>
        <i x="1608" s="1"/>
        <i x="3131" s="1"/>
        <i x="4811" s="1"/>
        <i x="1584" s="1"/>
        <i x="2092" s="1"/>
        <i x="1884" s="1"/>
        <i x="232" s="1"/>
        <i x="4298" s="1"/>
        <i x="2478" s="1"/>
        <i x="4784" s="1"/>
        <i x="1266" s="1"/>
        <i x="461" s="1"/>
        <i x="4801" s="1"/>
        <i x="4292" s="1"/>
        <i x="4054" s="1"/>
        <i x="47" s="1"/>
        <i x="3364" s="1"/>
        <i x="3523" s="1"/>
        <i x="3012" s="1"/>
        <i x="2872" s="1"/>
        <i x="1850" s="1"/>
        <i x="1065" s="1"/>
        <i x="4747" s="1"/>
        <i x="1516" s="1"/>
        <i x="2015" s="1"/>
        <i x="2984" s="1"/>
        <i x="2428" s="1"/>
        <i x="1496" s="1"/>
        <i x="550" s="1"/>
        <i x="59" s="1"/>
        <i x="756" s="1"/>
        <i x="1137" s="1"/>
        <i x="1791" s="1"/>
        <i x="1211" s="1"/>
        <i x="869" s="1"/>
        <i x="633" s="1"/>
        <i x="893" s="1"/>
        <i x="94" s="1"/>
        <i x="1373" s="1"/>
        <i x="4556" s="1"/>
        <i x="3706" s="1"/>
        <i x="2596" s="1"/>
        <i x="3052" s="1"/>
        <i x="2879" s="1"/>
        <i x="3984" s="1"/>
        <i x="4664" s="1"/>
        <i x="4609" s="1"/>
        <i x="4187" s="1"/>
        <i x="475" s="1"/>
        <i x="3663" s="1"/>
        <i x="4304" s="1"/>
        <i x="1378" s="1"/>
        <i x="3271" s="1"/>
        <i x="387" s="1"/>
        <i x="1270" s="1"/>
        <i x="3169" s="1"/>
        <i x="1459" s="1"/>
        <i x="578" s="1"/>
        <i x="1753" s="1"/>
        <i x="3397" s="1"/>
        <i x="2563" s="1"/>
        <i x="2755" s="1"/>
        <i x="4861" s="1"/>
        <i x="180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I" xr10:uid="{01A7779E-0AD4-41DF-B8F4-699B2A36312B}" sourceName="ROI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191">
        <i x="7" s="1"/>
        <i x="147" s="1"/>
        <i x="152" s="1"/>
        <i x="98" s="1"/>
        <i x="178" s="1"/>
        <i x="167" s="1"/>
        <i x="96" s="1"/>
        <i x="84" s="1"/>
        <i x="133" s="1"/>
        <i x="60" s="1"/>
        <i x="180" s="1"/>
        <i x="76" s="1"/>
        <i x="82" s="1"/>
        <i x="99" s="1"/>
        <i x="117" s="1"/>
        <i x="136" s="1"/>
        <i x="15" s="1"/>
        <i x="79" s="1"/>
        <i x="38" s="1"/>
        <i x="1" s="1"/>
        <i x="31" s="1"/>
        <i x="172" s="1"/>
        <i x="181" s="1"/>
        <i x="34" s="1"/>
        <i x="110" s="1"/>
        <i x="139" s="1"/>
        <i x="169" s="1"/>
        <i x="170" s="1"/>
        <i x="65" s="1"/>
        <i x="189" s="1"/>
        <i x="42" s="1"/>
        <i x="64" s="1"/>
        <i x="145" s="1"/>
        <i x="105" s="1"/>
        <i x="119" s="1"/>
        <i x="36" s="1"/>
        <i x="124" s="1"/>
        <i x="100" s="1"/>
        <i x="30" s="1"/>
        <i x="51" s="1"/>
        <i x="59" s="1"/>
        <i x="134" s="1"/>
        <i x="125" s="1"/>
        <i x="90" s="1"/>
        <i x="97" s="1"/>
        <i x="155" s="1"/>
        <i x="165" s="1"/>
        <i x="77" s="1"/>
        <i x="49" s="1"/>
        <i x="93" s="1"/>
        <i x="120" s="1"/>
        <i x="163" s="1"/>
        <i x="168" s="1"/>
        <i x="69" s="1"/>
        <i x="173" s="1"/>
        <i x="114" s="1"/>
        <i x="67" s="1"/>
        <i x="187" s="1"/>
        <i x="176" s="1"/>
        <i x="171" s="1"/>
        <i x="161" s="1"/>
        <i x="71" s="1"/>
        <i x="4" s="1"/>
        <i x="160" s="1"/>
        <i x="57" s="1"/>
        <i x="18" s="1"/>
        <i x="190" s="1"/>
        <i x="10" s="1"/>
        <i x="166" s="1"/>
        <i x="85" s="1"/>
        <i x="128" s="1"/>
        <i x="80" s="1"/>
        <i x="5" s="1"/>
        <i x="58" s="1"/>
        <i x="135" s="1"/>
        <i x="159" s="1"/>
        <i x="137" s="1"/>
        <i x="138" s="1"/>
        <i x="185" s="1"/>
        <i x="8" s="1"/>
        <i x="186" s="1"/>
        <i x="123" s="1"/>
        <i x="151" s="1"/>
        <i x="53" s="1"/>
        <i x="132" s="1"/>
        <i x="129" s="1"/>
        <i x="156" s="1"/>
        <i x="11" s="1"/>
        <i x="73" s="1"/>
        <i x="113" s="1"/>
        <i x="86" s="1"/>
        <i x="78" s="1"/>
        <i x="17" s="1"/>
        <i x="91" s="1"/>
        <i x="177" s="1"/>
        <i x="46" s="1"/>
        <i x="81" s="1"/>
        <i x="29" s="1"/>
        <i x="188" s="1"/>
        <i x="131" s="1"/>
        <i x="66" s="1"/>
        <i x="87" s="1"/>
        <i x="118" s="1"/>
        <i x="150" s="1"/>
        <i x="55" s="1"/>
        <i x="179" s="1"/>
        <i x="68" s="1"/>
        <i x="45" s="1"/>
        <i x="140" s="1"/>
        <i x="54" s="1"/>
        <i x="174" s="1"/>
        <i x="72" s="1"/>
        <i x="32" s="1"/>
        <i x="102" s="1"/>
        <i x="52" s="1"/>
        <i x="44" s="1"/>
        <i x="83" s="1"/>
        <i x="158" s="1"/>
        <i x="74" s="1"/>
        <i x="62" s="1"/>
        <i x="142" s="1"/>
        <i x="27" s="1"/>
        <i x="6" s="1"/>
        <i x="122" s="1"/>
        <i x="26" s="1"/>
        <i x="63" s="1"/>
        <i x="13" s="1"/>
        <i x="111" s="1"/>
        <i x="43" s="1"/>
        <i x="149" s="1"/>
        <i x="56" s="1"/>
        <i x="14" s="1"/>
        <i x="106" s="1"/>
        <i x="70" s="1"/>
        <i x="24" s="1"/>
        <i x="162" s="1"/>
        <i x="143" s="1"/>
        <i x="164" s="1"/>
        <i x="95" s="1"/>
        <i x="89" s="1"/>
        <i x="130" s="1"/>
        <i x="21" s="1"/>
        <i x="47" s="1"/>
        <i x="3" s="1"/>
        <i x="101" s="1"/>
        <i x="2" s="1"/>
        <i x="23" s="1"/>
        <i x="183" s="1"/>
        <i x="153" s="1"/>
        <i x="115" s="1"/>
        <i x="141" s="1"/>
        <i x="121" s="1"/>
        <i x="12" s="1"/>
        <i x="20" s="1"/>
        <i x="184" s="1"/>
        <i x="182" s="1"/>
        <i x="33" s="1"/>
        <i x="22" s="1"/>
        <i x="50" s="1"/>
        <i x="88" s="1"/>
        <i x="37" s="1"/>
        <i x="144" s="1"/>
        <i x="103" s="1"/>
        <i x="146" s="1"/>
        <i x="127" s="1"/>
        <i x="108" s="1"/>
        <i x="25" s="1"/>
        <i x="16" s="1"/>
        <i x="109" s="1"/>
        <i x="48" s="1"/>
        <i x="126" s="1"/>
        <i x="148" s="1"/>
        <i x="40" s="1"/>
        <i x="112" s="1"/>
        <i x="175" s="1"/>
        <i x="94" s="1"/>
        <i x="157" s="1"/>
        <i x="19" s="1"/>
        <i x="75" s="1"/>
        <i x="0" s="1"/>
        <i x="92" s="1"/>
        <i x="154" s="1"/>
        <i x="116" s="1"/>
        <i x="104" s="1"/>
        <i x="9" s="1"/>
        <i x="28" s="1"/>
        <i x="35" s="1"/>
        <i x="107" s="1"/>
        <i x="41" s="1"/>
        <i x="61" s="1"/>
        <i x="3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chase_Frequency" xr10:uid="{28473766-C46E-4B51-9F87-857EAA8E75C3}" sourceName="Purchase Frequency">
  <pivotTables>
    <pivotTable tabId="5" name="PivotTable1"/>
    <pivotTable tabId="6" name="PivotTable2"/>
    <pivotTable tabId="7" name="PivotTable1"/>
    <pivotTable tabId="8" name="PivotTable2"/>
    <pivotTable tabId="9" name="PivotTable3"/>
    <pivotTable tabId="9" name="PivotTable4"/>
  </pivotTables>
  <data>
    <tabular pivotCacheId="276587594">
      <items count="19">
        <i x="15" s="1"/>
        <i x="4" s="1"/>
        <i x="10" s="1"/>
        <i x="2" s="1"/>
        <i x="3" s="1"/>
        <i x="14" s="1"/>
        <i x="18" s="1"/>
        <i x="0" s="1"/>
        <i x="6" s="1"/>
        <i x="1" s="1"/>
        <i x="13" s="1"/>
        <i x="17" s="1"/>
        <i x="12" s="1"/>
        <i x="7" s="1"/>
        <i x="5" s="1"/>
        <i x="9" s="1"/>
        <i x="11" s="1"/>
        <i x="8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192A91C0-918B-4071-A0C0-F64F52A7312A}" cache="Slicer_Age_Group" caption="Age Group" rowHeight="241300"/>
  <slicer name="Location" xr10:uid="{6460F637-C353-4D77-8212-7D5545FF4B42}" cache="Slicer_Location" caption="Location" rowHeight="241300"/>
  <slicer name="Product Interest" xr10:uid="{95F92ECE-CCE7-4943-9DE0-3CDACA363B98}" cache="Slicer_Product_Interest" caption="Product Interest" rowHeight="241300"/>
  <slicer name="Sales Amount" xr10:uid="{AA23A68F-8A4C-491D-89AC-0946EE40D4AB}" cache="Slicer_Sales_Amount" caption="Sales Amount" rowHeight="241300"/>
  <slicer name="ROI" xr10:uid="{2F8DDF42-0B3F-4F21-A59A-06AD88F1829F}" cache="Slicer_ROI" caption="ROI" rowHeight="241300"/>
  <slicer name="Purchase Frequency" xr10:uid="{FCD37F59-3BAF-424E-808B-4E72380799F9}" cache="Slicer_Purchase_Frequency" caption="Purchase Frequency" startItem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3A4AF-02C1-4232-A073-3C48FC0AC69C}" name="Table1" displayName="Table1" ref="A3:O2527" totalsRowShown="0">
  <autoFilter ref="A3:O2527" xr:uid="{37B3A4AF-02C1-4232-A073-3C48FC0AC69C}"/>
  <sortState xmlns:xlrd2="http://schemas.microsoft.com/office/spreadsheetml/2017/richdata2" ref="A4:O2527">
    <sortCondition ref="N3:N2527"/>
  </sortState>
  <tableColumns count="15">
    <tableColumn id="1" xr3:uid="{52669972-73FE-402C-AF29-64FE2E2052CF}" name="Customer ID"/>
    <tableColumn id="2" xr3:uid="{535714EC-83FA-4EF8-B535-6148D50C582E}" name="Age"/>
    <tableColumn id="3" xr3:uid="{88305277-FE28-4722-B9D6-2E7B2C4EB106}" name="Age Group"/>
    <tableColumn id="4" xr3:uid="{CB18F936-4B76-4927-91CA-C17FAE0BF7F5}" name="Location"/>
    <tableColumn id="5" xr3:uid="{EE920D0D-3CCF-4B4A-898E-77285458D925}" name="Product Interest"/>
    <tableColumn id="6" xr3:uid="{932CF3B5-9B05-4FAD-8105-7BC06746FE2E}" name="Sales Amount"/>
    <tableColumn id="7" xr3:uid="{22CEFCB7-83F7-4487-BD41-051791E3A050}" name="Last Purchase Date" dataDxfId="16"/>
    <tableColumn id="8" xr3:uid="{3A0FEFEA-F314-4153-9C7E-9D56F18A9982}" name="Marketing Channel"/>
    <tableColumn id="9" xr3:uid="{5BE54868-FE4E-415F-BD3D-7EB71F9414C8}" name="Campaign Response"/>
    <tableColumn id="10" xr3:uid="{F1030856-D812-4A7E-8EA3-E023DEA75F37}" name="ROI"/>
    <tableColumn id="11" xr3:uid="{33F2EB2B-859D-42A7-83B3-BC2A98F3AEBB}" name="Membership Status"/>
    <tableColumn id="12" xr3:uid="{0F05B5CB-56CA-4612-9E9F-D8080A7C25CF}" name="Purchase Frequency"/>
    <tableColumn id="13" xr3:uid="{7D7A25BB-781D-40EB-8203-0D20B9766106}" name="Average Transaction Value"/>
    <tableColumn id="14" xr3:uid="{A43FD12B-C76A-4293-9F04-ECCE8AEC84D3}" name="Customer Satisfaction Score"/>
    <tableColumn id="15" xr3:uid="{8E6EAE93-4AD9-4360-B9C9-DD6C0E30E97B}" name="Referral Sour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001"/>
  <sheetViews>
    <sheetView workbookViewId="0">
      <selection activeCell="P16" sqref="P16"/>
    </sheetView>
  </sheetViews>
  <sheetFormatPr defaultColWidth="14.42578125" defaultRowHeight="15" customHeight="1" x14ac:dyDescent="0.25"/>
  <cols>
    <col min="1" max="1" width="12.42578125" customWidth="1"/>
    <col min="2" max="2" width="8.7109375" customWidth="1"/>
    <col min="3" max="3" width="10.140625" customWidth="1"/>
    <col min="4" max="4" width="17.42578125" customWidth="1"/>
    <col min="5" max="5" width="13.140625" customWidth="1"/>
    <col min="6" max="6" width="20.28515625" customWidth="1"/>
    <col min="7" max="7" width="17.5703125" customWidth="1"/>
    <col min="8" max="8" width="10.5703125" bestFit="1" customWidth="1"/>
    <col min="9" max="10" width="8.7109375" customWidth="1"/>
    <col min="11" max="11" width="11.140625" bestFit="1" customWidth="1"/>
    <col min="12" max="12" width="25.5703125" customWidth="1"/>
    <col min="13" max="13" width="18.7109375" bestFit="1" customWidth="1"/>
    <col min="14" max="14" width="12.28515625" bestFit="1" customWidth="1"/>
  </cols>
  <sheetData>
    <row r="1" spans="1:14" ht="36.75" customHeight="1" x14ac:dyDescent="0.25">
      <c r="A1" s="58" t="s">
        <v>0</v>
      </c>
      <c r="B1" s="58" t="s">
        <v>1</v>
      </c>
      <c r="C1" s="58" t="s">
        <v>2</v>
      </c>
      <c r="D1" s="58" t="s">
        <v>3</v>
      </c>
      <c r="E1" s="58" t="s">
        <v>4</v>
      </c>
      <c r="F1" s="58" t="s">
        <v>5</v>
      </c>
      <c r="G1" s="58" t="s">
        <v>6</v>
      </c>
      <c r="H1" s="58" t="s">
        <v>7</v>
      </c>
      <c r="I1" s="58" t="s">
        <v>8</v>
      </c>
      <c r="J1" s="58" t="s">
        <v>9</v>
      </c>
      <c r="K1" s="58" t="s">
        <v>10</v>
      </c>
      <c r="L1" s="58" t="s">
        <v>11</v>
      </c>
      <c r="M1" s="58" t="s">
        <v>12</v>
      </c>
      <c r="N1" s="58" t="s">
        <v>13</v>
      </c>
    </row>
    <row r="2" spans="1:14" ht="14.25" customHeight="1" x14ac:dyDescent="0.25">
      <c r="A2" s="1">
        <v>1</v>
      </c>
      <c r="B2" s="1">
        <v>62</v>
      </c>
      <c r="C2" s="1" t="s">
        <v>14</v>
      </c>
      <c r="D2" s="1" t="s">
        <v>15</v>
      </c>
      <c r="E2" s="1">
        <v>456.7</v>
      </c>
      <c r="F2" s="2">
        <v>44197</v>
      </c>
      <c r="G2" s="1" t="s">
        <v>16</v>
      </c>
      <c r="H2" s="1" t="s">
        <v>17</v>
      </c>
      <c r="I2" s="1">
        <v>0.65</v>
      </c>
      <c r="J2" s="1" t="s">
        <v>18</v>
      </c>
      <c r="K2" s="1">
        <v>19</v>
      </c>
      <c r="L2" s="1">
        <v>24.04</v>
      </c>
      <c r="M2" s="1">
        <v>4</v>
      </c>
      <c r="N2" s="1" t="s">
        <v>19</v>
      </c>
    </row>
    <row r="3" spans="1:14" ht="14.25" customHeight="1" x14ac:dyDescent="0.25">
      <c r="A3" s="1">
        <v>2</v>
      </c>
      <c r="B3" s="1">
        <v>65</v>
      </c>
      <c r="C3" s="1" t="s">
        <v>20</v>
      </c>
      <c r="D3" s="1" t="s">
        <v>21</v>
      </c>
      <c r="E3" s="1">
        <v>842.47</v>
      </c>
      <c r="F3" s="2">
        <v>44198</v>
      </c>
      <c r="G3" s="1" t="s">
        <v>22</v>
      </c>
      <c r="H3" s="1" t="s">
        <v>17</v>
      </c>
      <c r="I3" s="1">
        <v>1.1299999999999999</v>
      </c>
      <c r="J3" s="1" t="s">
        <v>23</v>
      </c>
      <c r="K3" s="1">
        <v>16</v>
      </c>
      <c r="L3" s="1">
        <v>52.65</v>
      </c>
      <c r="M3" s="1">
        <v>4</v>
      </c>
      <c r="N3" s="1" t="s">
        <v>24</v>
      </c>
    </row>
    <row r="4" spans="1:14" ht="14.25" customHeight="1" x14ac:dyDescent="0.25">
      <c r="A4" s="1">
        <v>3</v>
      </c>
      <c r="B4" s="1">
        <v>18</v>
      </c>
      <c r="C4" s="1" t="s">
        <v>25</v>
      </c>
      <c r="D4" s="1" t="s">
        <v>15</v>
      </c>
      <c r="E4" s="1">
        <v>291.81</v>
      </c>
      <c r="F4" s="2">
        <v>44199</v>
      </c>
      <c r="G4" s="1" t="s">
        <v>26</v>
      </c>
      <c r="H4" s="1" t="s">
        <v>27</v>
      </c>
      <c r="I4" s="1">
        <v>0.32</v>
      </c>
      <c r="J4" s="1" t="s">
        <v>18</v>
      </c>
      <c r="K4" s="1">
        <v>8</v>
      </c>
      <c r="L4" s="1">
        <v>36.479999999999997</v>
      </c>
      <c r="M4" s="1">
        <v>4</v>
      </c>
      <c r="N4" s="1" t="s">
        <v>19</v>
      </c>
    </row>
    <row r="5" spans="1:14" ht="14.25" customHeight="1" x14ac:dyDescent="0.25">
      <c r="A5" s="1">
        <v>4</v>
      </c>
      <c r="B5" s="1">
        <v>21</v>
      </c>
      <c r="C5" s="1" t="s">
        <v>25</v>
      </c>
      <c r="D5" s="1" t="s">
        <v>21</v>
      </c>
      <c r="E5" s="1">
        <v>727.71</v>
      </c>
      <c r="F5" s="2">
        <v>44200</v>
      </c>
      <c r="G5" s="1" t="s">
        <v>22</v>
      </c>
      <c r="H5" s="1" t="s">
        <v>17</v>
      </c>
      <c r="I5" s="1">
        <v>0.53</v>
      </c>
      <c r="J5" s="1" t="s">
        <v>23</v>
      </c>
      <c r="K5" s="1">
        <v>8</v>
      </c>
      <c r="L5" s="1">
        <v>90.96</v>
      </c>
      <c r="M5" s="1">
        <v>2</v>
      </c>
      <c r="N5" s="1" t="s">
        <v>19</v>
      </c>
    </row>
    <row r="6" spans="1:14" ht="14.25" customHeight="1" x14ac:dyDescent="0.25">
      <c r="A6" s="1">
        <v>5</v>
      </c>
      <c r="B6" s="1">
        <v>21</v>
      </c>
      <c r="C6" s="1" t="s">
        <v>20</v>
      </c>
      <c r="D6" s="1" t="s">
        <v>15</v>
      </c>
      <c r="E6" s="1">
        <v>746.53</v>
      </c>
      <c r="F6" s="2">
        <v>44201</v>
      </c>
      <c r="G6" s="1" t="s">
        <v>26</v>
      </c>
      <c r="H6" s="1" t="s">
        <v>27</v>
      </c>
      <c r="I6" s="1">
        <v>1.56</v>
      </c>
      <c r="J6" s="1" t="s">
        <v>18</v>
      </c>
      <c r="K6" s="1">
        <v>10</v>
      </c>
      <c r="L6" s="1">
        <v>74.650000000000006</v>
      </c>
      <c r="M6" s="1">
        <v>5</v>
      </c>
      <c r="N6" s="1" t="s">
        <v>19</v>
      </c>
    </row>
    <row r="7" spans="1:14" ht="14.25" customHeight="1" x14ac:dyDescent="0.25">
      <c r="A7" s="1">
        <v>6</v>
      </c>
      <c r="B7" s="1">
        <v>57</v>
      </c>
      <c r="C7" s="1" t="s">
        <v>28</v>
      </c>
      <c r="D7" s="1" t="s">
        <v>29</v>
      </c>
      <c r="E7" s="1">
        <v>597.92999999999995</v>
      </c>
      <c r="F7" s="2">
        <v>44202</v>
      </c>
      <c r="G7" s="1" t="s">
        <v>16</v>
      </c>
      <c r="H7" s="1" t="s">
        <v>27</v>
      </c>
      <c r="I7" s="1">
        <v>0.7</v>
      </c>
      <c r="J7" s="1" t="s">
        <v>18</v>
      </c>
      <c r="K7" s="1">
        <v>5</v>
      </c>
      <c r="L7" s="1">
        <v>119.59</v>
      </c>
      <c r="M7" s="1">
        <v>2</v>
      </c>
      <c r="N7" s="1" t="s">
        <v>24</v>
      </c>
    </row>
    <row r="8" spans="1:14" ht="14.25" customHeight="1" x14ac:dyDescent="0.25">
      <c r="A8" s="1">
        <v>7</v>
      </c>
      <c r="B8" s="1">
        <v>27</v>
      </c>
      <c r="C8" s="1" t="s">
        <v>20</v>
      </c>
      <c r="D8" s="1" t="s">
        <v>21</v>
      </c>
      <c r="E8" s="1">
        <v>976.43</v>
      </c>
      <c r="F8" s="2">
        <v>44203</v>
      </c>
      <c r="G8" s="1" t="s">
        <v>22</v>
      </c>
      <c r="H8" s="1" t="s">
        <v>27</v>
      </c>
      <c r="I8" s="1">
        <v>1.1000000000000001</v>
      </c>
      <c r="J8" s="1" t="s">
        <v>23</v>
      </c>
      <c r="K8" s="1">
        <v>2</v>
      </c>
      <c r="L8" s="1">
        <v>488.22</v>
      </c>
      <c r="M8" s="1">
        <v>3</v>
      </c>
      <c r="N8" s="1" t="s">
        <v>30</v>
      </c>
    </row>
    <row r="9" spans="1:14" ht="14.25" customHeight="1" x14ac:dyDescent="0.25">
      <c r="A9" s="1">
        <v>8</v>
      </c>
      <c r="B9" s="1">
        <v>37</v>
      </c>
      <c r="C9" s="1" t="s">
        <v>28</v>
      </c>
      <c r="D9" s="1" t="s">
        <v>15</v>
      </c>
      <c r="E9" s="1">
        <v>353.44</v>
      </c>
      <c r="F9" s="2">
        <v>44204</v>
      </c>
      <c r="G9" s="1" t="s">
        <v>22</v>
      </c>
      <c r="H9" s="1" t="s">
        <v>17</v>
      </c>
      <c r="I9" s="1">
        <v>1.56</v>
      </c>
      <c r="J9" s="1" t="s">
        <v>18</v>
      </c>
      <c r="K9" s="1">
        <v>6</v>
      </c>
      <c r="L9" s="1">
        <v>58.91</v>
      </c>
      <c r="M9" s="1">
        <v>2</v>
      </c>
      <c r="N9" s="1" t="s">
        <v>30</v>
      </c>
    </row>
    <row r="10" spans="1:14" ht="14.25" customHeight="1" x14ac:dyDescent="0.25">
      <c r="A10" s="1">
        <v>9</v>
      </c>
      <c r="B10" s="1">
        <v>39</v>
      </c>
      <c r="C10" s="1" t="s">
        <v>14</v>
      </c>
      <c r="D10" s="1" t="s">
        <v>29</v>
      </c>
      <c r="E10" s="1">
        <v>425.28</v>
      </c>
      <c r="F10" s="2">
        <v>44205</v>
      </c>
      <c r="G10" s="1" t="s">
        <v>22</v>
      </c>
      <c r="H10" s="1" t="s">
        <v>27</v>
      </c>
      <c r="I10" s="1">
        <v>0.42</v>
      </c>
      <c r="J10" s="1" t="s">
        <v>23</v>
      </c>
      <c r="K10" s="1">
        <v>19</v>
      </c>
      <c r="L10" s="1">
        <v>22.38</v>
      </c>
      <c r="M10" s="1">
        <v>2</v>
      </c>
      <c r="N10" s="1" t="s">
        <v>19</v>
      </c>
    </row>
    <row r="11" spans="1:14" ht="14.25" customHeight="1" x14ac:dyDescent="0.25">
      <c r="A11" s="1">
        <v>10</v>
      </c>
      <c r="B11" s="1">
        <v>68</v>
      </c>
      <c r="C11" s="1" t="s">
        <v>14</v>
      </c>
      <c r="D11" s="1" t="s">
        <v>31</v>
      </c>
      <c r="E11" s="1">
        <v>206.58</v>
      </c>
      <c r="F11" s="2">
        <v>44206</v>
      </c>
      <c r="G11" s="1" t="s">
        <v>16</v>
      </c>
      <c r="H11" s="1" t="s">
        <v>17</v>
      </c>
      <c r="I11" s="1">
        <v>1.21</v>
      </c>
      <c r="J11" s="1" t="s">
        <v>18</v>
      </c>
      <c r="K11" s="1">
        <v>16</v>
      </c>
      <c r="L11" s="1">
        <v>12.91</v>
      </c>
      <c r="M11" s="1">
        <v>3</v>
      </c>
      <c r="N11" s="1" t="s">
        <v>30</v>
      </c>
    </row>
    <row r="12" spans="1:14" ht="14.25" customHeight="1" x14ac:dyDescent="0.25">
      <c r="A12" s="1">
        <v>11</v>
      </c>
      <c r="B12" s="1">
        <v>54</v>
      </c>
      <c r="C12" s="1" t="s">
        <v>28</v>
      </c>
      <c r="D12" s="1" t="s">
        <v>15</v>
      </c>
      <c r="E12" s="1">
        <v>726.36</v>
      </c>
      <c r="F12" s="2">
        <v>44207</v>
      </c>
      <c r="G12" s="1" t="s">
        <v>16</v>
      </c>
      <c r="H12" s="1" t="s">
        <v>17</v>
      </c>
      <c r="I12" s="1">
        <v>0.42</v>
      </c>
      <c r="J12" s="1" t="s">
        <v>18</v>
      </c>
      <c r="K12" s="1">
        <v>1</v>
      </c>
      <c r="L12" s="1">
        <v>726.36</v>
      </c>
      <c r="M12" s="1">
        <v>3</v>
      </c>
      <c r="N12" s="1" t="s">
        <v>30</v>
      </c>
    </row>
    <row r="13" spans="1:14" ht="14.25" customHeight="1" x14ac:dyDescent="0.25">
      <c r="A13" s="1">
        <v>12</v>
      </c>
      <c r="B13" s="1">
        <v>41</v>
      </c>
      <c r="C13" s="1" t="s">
        <v>28</v>
      </c>
      <c r="D13" s="1" t="s">
        <v>21</v>
      </c>
      <c r="E13" s="1">
        <v>689.74</v>
      </c>
      <c r="F13" s="2">
        <v>44208</v>
      </c>
      <c r="G13" s="1" t="s">
        <v>22</v>
      </c>
      <c r="H13" s="1" t="s">
        <v>27</v>
      </c>
      <c r="I13" s="1">
        <v>0.81</v>
      </c>
      <c r="J13" s="1" t="s">
        <v>18</v>
      </c>
      <c r="K13" s="1">
        <v>18</v>
      </c>
      <c r="L13" s="1">
        <v>38.32</v>
      </c>
      <c r="M13" s="1">
        <v>2</v>
      </c>
      <c r="N13" s="1" t="s">
        <v>24</v>
      </c>
    </row>
    <row r="14" spans="1:14" ht="14.25" customHeight="1" x14ac:dyDescent="0.25">
      <c r="A14" s="1">
        <v>13</v>
      </c>
      <c r="B14" s="1">
        <v>24</v>
      </c>
      <c r="C14" s="1" t="s">
        <v>28</v>
      </c>
      <c r="D14" s="1" t="s">
        <v>29</v>
      </c>
      <c r="E14" s="1">
        <v>206.63</v>
      </c>
      <c r="F14" s="2">
        <v>44209</v>
      </c>
      <c r="G14" s="1" t="s">
        <v>26</v>
      </c>
      <c r="H14" s="1" t="s">
        <v>27</v>
      </c>
      <c r="I14" s="1">
        <v>1.04</v>
      </c>
      <c r="J14" s="1" t="s">
        <v>23</v>
      </c>
      <c r="K14" s="1">
        <v>12</v>
      </c>
      <c r="L14" s="1">
        <v>17.22</v>
      </c>
      <c r="M14" s="1">
        <v>2</v>
      </c>
      <c r="N14" s="1" t="s">
        <v>30</v>
      </c>
    </row>
    <row r="15" spans="1:14" ht="14.25" customHeight="1" x14ac:dyDescent="0.25">
      <c r="A15" s="1">
        <v>14</v>
      </c>
      <c r="B15" s="1">
        <v>42</v>
      </c>
      <c r="C15" s="1" t="s">
        <v>28</v>
      </c>
      <c r="D15" s="1" t="s">
        <v>21</v>
      </c>
      <c r="E15" s="1">
        <v>107.66</v>
      </c>
      <c r="F15" s="2">
        <v>44210</v>
      </c>
      <c r="G15" s="1" t="s">
        <v>26</v>
      </c>
      <c r="H15" s="1" t="s">
        <v>27</v>
      </c>
      <c r="I15" s="1">
        <v>1.34</v>
      </c>
      <c r="J15" s="1" t="s">
        <v>18</v>
      </c>
      <c r="K15" s="1">
        <v>2</v>
      </c>
      <c r="L15" s="1">
        <v>53.83</v>
      </c>
      <c r="M15" s="1">
        <v>5</v>
      </c>
      <c r="N15" s="1" t="s">
        <v>24</v>
      </c>
    </row>
    <row r="16" spans="1:14" ht="14.25" customHeight="1" x14ac:dyDescent="0.25">
      <c r="A16" s="1">
        <v>15</v>
      </c>
      <c r="B16" s="1">
        <v>42</v>
      </c>
      <c r="C16" s="1" t="s">
        <v>14</v>
      </c>
      <c r="D16" s="1" t="s">
        <v>15</v>
      </c>
      <c r="E16" s="1">
        <v>847.57</v>
      </c>
      <c r="F16" s="2">
        <v>44211</v>
      </c>
      <c r="G16" s="1" t="s">
        <v>32</v>
      </c>
      <c r="H16" s="1" t="s">
        <v>27</v>
      </c>
      <c r="I16" s="1">
        <v>1.84</v>
      </c>
      <c r="J16" s="1" t="s">
        <v>18</v>
      </c>
      <c r="K16" s="1">
        <v>6</v>
      </c>
      <c r="L16" s="1">
        <v>141.26</v>
      </c>
      <c r="M16" s="1">
        <v>5</v>
      </c>
      <c r="N16" s="1" t="s">
        <v>24</v>
      </c>
    </row>
    <row r="17" spans="1:27" ht="14.25" customHeight="1" x14ac:dyDescent="0.25">
      <c r="A17" s="1">
        <v>16</v>
      </c>
      <c r="B17" s="1">
        <v>30</v>
      </c>
      <c r="C17" s="1" t="s">
        <v>14</v>
      </c>
      <c r="D17" s="1" t="s">
        <v>29</v>
      </c>
      <c r="E17" s="1">
        <v>796.42</v>
      </c>
      <c r="F17" s="2">
        <v>44212</v>
      </c>
      <c r="G17" s="1" t="s">
        <v>32</v>
      </c>
      <c r="H17" s="1" t="s">
        <v>27</v>
      </c>
      <c r="I17" s="1">
        <v>0.46</v>
      </c>
      <c r="J17" s="1" t="s">
        <v>18</v>
      </c>
      <c r="K17" s="1">
        <v>2</v>
      </c>
      <c r="L17" s="1">
        <v>398.21</v>
      </c>
      <c r="M17" s="1">
        <v>5</v>
      </c>
      <c r="N17" s="1" t="s">
        <v>24</v>
      </c>
    </row>
    <row r="18" spans="1:27" ht="14.25" customHeight="1" x14ac:dyDescent="0.25">
      <c r="A18" s="1">
        <v>17</v>
      </c>
      <c r="B18" s="1">
        <v>19</v>
      </c>
      <c r="C18" s="1" t="s">
        <v>20</v>
      </c>
      <c r="D18" s="1" t="s">
        <v>31</v>
      </c>
      <c r="E18" s="1">
        <v>468.72</v>
      </c>
      <c r="F18" s="2">
        <v>44213</v>
      </c>
      <c r="G18" s="1" t="s">
        <v>16</v>
      </c>
      <c r="H18" s="1" t="s">
        <v>27</v>
      </c>
      <c r="I18" s="1">
        <v>0.77</v>
      </c>
      <c r="J18" s="1" t="s">
        <v>18</v>
      </c>
      <c r="K18" s="1">
        <v>8</v>
      </c>
      <c r="L18" s="1">
        <v>58.59</v>
      </c>
      <c r="M18" s="1">
        <v>1</v>
      </c>
      <c r="N18" s="1" t="s">
        <v>30</v>
      </c>
    </row>
    <row r="19" spans="1:27" ht="14.25" customHeight="1" x14ac:dyDescent="0.25">
      <c r="A19" s="1">
        <v>18</v>
      </c>
      <c r="B19" s="1">
        <v>56</v>
      </c>
      <c r="C19" s="1" t="s">
        <v>25</v>
      </c>
      <c r="D19" s="1" t="s">
        <v>31</v>
      </c>
      <c r="E19" s="1">
        <v>772.91</v>
      </c>
      <c r="F19" s="2">
        <v>44214</v>
      </c>
      <c r="G19" s="1" t="s">
        <v>26</v>
      </c>
      <c r="H19" s="1" t="s">
        <v>17</v>
      </c>
      <c r="I19" s="1">
        <v>1.8</v>
      </c>
      <c r="J19" s="1" t="s">
        <v>18</v>
      </c>
      <c r="K19" s="1">
        <v>13</v>
      </c>
      <c r="L19" s="1">
        <v>59.45</v>
      </c>
      <c r="M19" s="1">
        <v>3</v>
      </c>
      <c r="N19" s="1" t="s">
        <v>24</v>
      </c>
    </row>
    <row r="20" spans="1:27" ht="14.25" customHeight="1" x14ac:dyDescent="0.25">
      <c r="A20" s="1">
        <v>19</v>
      </c>
      <c r="B20" s="1">
        <v>57</v>
      </c>
      <c r="C20" s="1" t="s">
        <v>28</v>
      </c>
      <c r="D20" s="1" t="s">
        <v>31</v>
      </c>
      <c r="E20" s="1">
        <v>643.26</v>
      </c>
      <c r="F20" s="2">
        <v>44215</v>
      </c>
      <c r="G20" s="1" t="s">
        <v>16</v>
      </c>
      <c r="H20" s="1" t="s">
        <v>27</v>
      </c>
      <c r="I20" s="1">
        <v>1.33</v>
      </c>
      <c r="J20" s="1" t="s">
        <v>23</v>
      </c>
      <c r="K20" s="1">
        <v>7</v>
      </c>
      <c r="L20" s="1">
        <v>91.89</v>
      </c>
      <c r="M20" s="1">
        <v>3</v>
      </c>
      <c r="N20" s="1" t="s">
        <v>19</v>
      </c>
    </row>
    <row r="21" spans="1:27" ht="14.25" customHeight="1" x14ac:dyDescent="0.25">
      <c r="A21" s="1">
        <v>20</v>
      </c>
      <c r="B21" s="1">
        <v>41</v>
      </c>
      <c r="C21" s="1" t="s">
        <v>28</v>
      </c>
      <c r="D21" s="1" t="s">
        <v>31</v>
      </c>
      <c r="E21" s="1">
        <v>907.36</v>
      </c>
      <c r="F21" s="2">
        <v>44216</v>
      </c>
      <c r="G21" s="1" t="s">
        <v>16</v>
      </c>
      <c r="H21" s="1" t="s">
        <v>17</v>
      </c>
      <c r="I21" s="1">
        <v>1.22</v>
      </c>
      <c r="J21" s="1" t="s">
        <v>23</v>
      </c>
      <c r="K21" s="1">
        <v>17</v>
      </c>
      <c r="L21" s="1">
        <v>53.37</v>
      </c>
      <c r="M21" s="1">
        <v>2</v>
      </c>
      <c r="N21" s="1" t="s">
        <v>19</v>
      </c>
    </row>
    <row r="22" spans="1:27" ht="14.25" customHeight="1" x14ac:dyDescent="0.25">
      <c r="A22" s="1">
        <v>21</v>
      </c>
      <c r="B22" s="1">
        <v>64</v>
      </c>
      <c r="C22" s="1" t="s">
        <v>28</v>
      </c>
      <c r="D22" s="1" t="s">
        <v>29</v>
      </c>
      <c r="E22" s="1">
        <v>118.71</v>
      </c>
      <c r="F22" s="2">
        <v>44217</v>
      </c>
      <c r="G22" s="1" t="s">
        <v>16</v>
      </c>
      <c r="H22" s="1" t="s">
        <v>17</v>
      </c>
      <c r="I22" s="1">
        <v>0.68</v>
      </c>
      <c r="J22" s="1" t="s">
        <v>18</v>
      </c>
      <c r="K22" s="1">
        <v>1</v>
      </c>
      <c r="L22" s="1">
        <v>118.71</v>
      </c>
      <c r="M22" s="1">
        <v>2</v>
      </c>
      <c r="N22" s="1" t="s">
        <v>30</v>
      </c>
    </row>
    <row r="23" spans="1:27" ht="14.25" customHeight="1" x14ac:dyDescent="0.25">
      <c r="A23" s="1">
        <v>22</v>
      </c>
      <c r="B23" s="1">
        <v>42</v>
      </c>
      <c r="C23" s="1" t="s">
        <v>20</v>
      </c>
      <c r="D23" s="1" t="s">
        <v>21</v>
      </c>
      <c r="E23" s="1">
        <v>317.56</v>
      </c>
      <c r="F23" s="2">
        <v>44218</v>
      </c>
      <c r="G23" s="1" t="s">
        <v>32</v>
      </c>
      <c r="H23" s="1" t="s">
        <v>27</v>
      </c>
      <c r="I23" s="1">
        <v>2</v>
      </c>
      <c r="J23" s="1" t="s">
        <v>18</v>
      </c>
      <c r="K23" s="1">
        <v>3</v>
      </c>
      <c r="L23" s="1">
        <v>105.85</v>
      </c>
      <c r="M23" s="1">
        <v>3</v>
      </c>
      <c r="N23" s="1" t="s">
        <v>30</v>
      </c>
      <c r="P23" s="6">
        <v>1</v>
      </c>
      <c r="Q23" t="s">
        <v>39</v>
      </c>
    </row>
    <row r="24" spans="1:27" ht="14.25" customHeight="1" x14ac:dyDescent="0.25">
      <c r="A24" s="1">
        <v>23</v>
      </c>
      <c r="B24" s="1">
        <v>35</v>
      </c>
      <c r="C24" s="1" t="s">
        <v>25</v>
      </c>
      <c r="D24" s="1" t="s">
        <v>21</v>
      </c>
      <c r="E24" s="1">
        <v>792.6</v>
      </c>
      <c r="F24" s="2">
        <v>44219</v>
      </c>
      <c r="G24" s="1" t="s">
        <v>16</v>
      </c>
      <c r="H24" s="1" t="s">
        <v>27</v>
      </c>
      <c r="I24" s="1">
        <v>0.9</v>
      </c>
      <c r="J24" s="1" t="s">
        <v>23</v>
      </c>
      <c r="K24" s="1">
        <v>1</v>
      </c>
      <c r="L24" s="1">
        <v>792.6</v>
      </c>
      <c r="M24" s="1">
        <v>2</v>
      </c>
      <c r="N24" s="1" t="s">
        <v>19</v>
      </c>
    </row>
    <row r="25" spans="1:27" ht="14.25" customHeight="1" x14ac:dyDescent="0.25">
      <c r="A25" s="1">
        <v>24</v>
      </c>
      <c r="B25" s="1">
        <v>55</v>
      </c>
      <c r="C25" s="1" t="s">
        <v>28</v>
      </c>
      <c r="D25" s="1" t="s">
        <v>31</v>
      </c>
      <c r="E25" s="1">
        <v>821.32</v>
      </c>
      <c r="F25" s="2">
        <v>44220</v>
      </c>
      <c r="G25" s="1" t="s">
        <v>32</v>
      </c>
      <c r="H25" s="1" t="s">
        <v>17</v>
      </c>
      <c r="I25" s="1">
        <v>0.85</v>
      </c>
      <c r="J25" s="1" t="s">
        <v>18</v>
      </c>
      <c r="K25" s="1">
        <v>13</v>
      </c>
      <c r="L25" s="1">
        <v>63.18</v>
      </c>
      <c r="M25" s="1">
        <v>3</v>
      </c>
      <c r="N25" s="1" t="s">
        <v>24</v>
      </c>
      <c r="P25" s="6">
        <v>2</v>
      </c>
      <c r="Q25" s="98" t="s">
        <v>34</v>
      </c>
      <c r="R25" s="99"/>
      <c r="S25" s="99"/>
      <c r="T25" s="99"/>
      <c r="U25" s="99"/>
      <c r="V25" s="99"/>
      <c r="W25" s="99"/>
      <c r="X25" s="99"/>
      <c r="Y25" s="99"/>
      <c r="Z25" s="99"/>
      <c r="AA25" s="99"/>
    </row>
    <row r="26" spans="1:27" ht="14.25" customHeight="1" x14ac:dyDescent="0.25">
      <c r="A26" s="1">
        <v>25</v>
      </c>
      <c r="B26" s="1">
        <v>43</v>
      </c>
      <c r="C26" s="1" t="s">
        <v>28</v>
      </c>
      <c r="D26" s="1" t="s">
        <v>31</v>
      </c>
      <c r="E26" s="1">
        <v>949.03</v>
      </c>
      <c r="F26" s="2">
        <v>44221</v>
      </c>
      <c r="G26" s="1" t="s">
        <v>22</v>
      </c>
      <c r="H26" s="1" t="s">
        <v>27</v>
      </c>
      <c r="I26" s="1">
        <v>0.57999999999999996</v>
      </c>
      <c r="J26" s="1" t="s">
        <v>18</v>
      </c>
      <c r="K26" s="1">
        <v>7</v>
      </c>
      <c r="L26" s="1">
        <v>135.58000000000001</v>
      </c>
      <c r="M26" s="1">
        <v>3</v>
      </c>
      <c r="N26" s="1" t="s">
        <v>19</v>
      </c>
      <c r="P26" s="6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</row>
    <row r="27" spans="1:27" ht="14.25" customHeight="1" x14ac:dyDescent="0.25">
      <c r="A27" s="1">
        <v>26</v>
      </c>
      <c r="B27" s="1">
        <v>31</v>
      </c>
      <c r="C27" s="1" t="s">
        <v>20</v>
      </c>
      <c r="D27" s="1" t="s">
        <v>15</v>
      </c>
      <c r="E27" s="1">
        <v>932.78</v>
      </c>
      <c r="F27" s="2">
        <v>44222</v>
      </c>
      <c r="G27" s="1" t="s">
        <v>22</v>
      </c>
      <c r="H27" s="1" t="s">
        <v>27</v>
      </c>
      <c r="I27" s="1">
        <v>1.59</v>
      </c>
      <c r="J27" s="1" t="s">
        <v>23</v>
      </c>
      <c r="K27" s="1">
        <v>17</v>
      </c>
      <c r="L27" s="1">
        <v>54.87</v>
      </c>
      <c r="M27" s="1">
        <v>2</v>
      </c>
      <c r="N27" s="1" t="s">
        <v>19</v>
      </c>
      <c r="P27" s="6">
        <v>3</v>
      </c>
      <c r="Q27" s="98" t="s">
        <v>35</v>
      </c>
      <c r="R27" s="99"/>
      <c r="S27" s="99"/>
      <c r="T27" s="99"/>
      <c r="U27" s="99"/>
      <c r="V27" s="99"/>
      <c r="W27" s="99"/>
      <c r="X27" s="99"/>
      <c r="Y27" s="99"/>
      <c r="Z27" s="99"/>
      <c r="AA27" s="99"/>
    </row>
    <row r="28" spans="1:27" ht="14.25" customHeight="1" x14ac:dyDescent="0.25">
      <c r="A28" s="1">
        <v>27</v>
      </c>
      <c r="B28" s="1">
        <v>26</v>
      </c>
      <c r="C28" s="1" t="s">
        <v>28</v>
      </c>
      <c r="D28" s="1" t="s">
        <v>31</v>
      </c>
      <c r="E28" s="1">
        <v>135.58000000000001</v>
      </c>
      <c r="F28" s="2">
        <v>44223</v>
      </c>
      <c r="G28" s="1" t="s">
        <v>16</v>
      </c>
      <c r="H28" s="1" t="s">
        <v>17</v>
      </c>
      <c r="I28" s="1">
        <v>1.59</v>
      </c>
      <c r="J28" s="1" t="s">
        <v>18</v>
      </c>
      <c r="K28" s="1">
        <v>5</v>
      </c>
      <c r="L28" s="1">
        <v>27.12</v>
      </c>
      <c r="M28" s="1">
        <v>3</v>
      </c>
      <c r="N28" s="1" t="s">
        <v>24</v>
      </c>
      <c r="P28" s="6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ht="14.25" customHeight="1" x14ac:dyDescent="0.25">
      <c r="A29" s="1">
        <v>28</v>
      </c>
      <c r="B29" s="1">
        <v>27</v>
      </c>
      <c r="C29" s="1" t="s">
        <v>25</v>
      </c>
      <c r="D29" s="1" t="s">
        <v>15</v>
      </c>
      <c r="E29" s="1">
        <v>609.30999999999995</v>
      </c>
      <c r="F29" s="2">
        <v>44224</v>
      </c>
      <c r="G29" s="1" t="s">
        <v>32</v>
      </c>
      <c r="H29" s="1" t="s">
        <v>17</v>
      </c>
      <c r="I29" s="1">
        <v>0.61</v>
      </c>
      <c r="J29" s="1" t="s">
        <v>23</v>
      </c>
      <c r="K29" s="1">
        <v>3</v>
      </c>
      <c r="L29" s="1">
        <v>203.1</v>
      </c>
      <c r="M29" s="1">
        <v>1</v>
      </c>
      <c r="N29" s="1" t="s">
        <v>19</v>
      </c>
      <c r="P29" s="6">
        <v>4</v>
      </c>
      <c r="Q29" s="98" t="s">
        <v>36</v>
      </c>
      <c r="R29" s="99"/>
      <c r="S29" s="99"/>
      <c r="T29" s="99"/>
      <c r="U29" s="99"/>
      <c r="V29" s="99"/>
      <c r="W29" s="99"/>
      <c r="X29" s="99"/>
      <c r="Y29" s="99"/>
      <c r="Z29" s="99"/>
      <c r="AA29" s="99"/>
    </row>
    <row r="30" spans="1:27" ht="14.25" customHeight="1" x14ac:dyDescent="0.25">
      <c r="A30" s="1">
        <v>29</v>
      </c>
      <c r="B30" s="1">
        <v>38</v>
      </c>
      <c r="C30" s="1" t="s">
        <v>25</v>
      </c>
      <c r="D30" s="1" t="s">
        <v>29</v>
      </c>
      <c r="E30" s="1">
        <v>942</v>
      </c>
      <c r="F30" s="2">
        <v>44225</v>
      </c>
      <c r="G30" s="1" t="s">
        <v>22</v>
      </c>
      <c r="H30" s="1" t="s">
        <v>27</v>
      </c>
      <c r="I30" s="1">
        <v>1.19</v>
      </c>
      <c r="J30" s="1" t="s">
        <v>18</v>
      </c>
      <c r="K30" s="1">
        <v>15</v>
      </c>
      <c r="L30" s="1">
        <v>62.8</v>
      </c>
      <c r="M30" s="1">
        <v>1</v>
      </c>
      <c r="N30" s="1" t="s">
        <v>30</v>
      </c>
      <c r="P30" s="6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</row>
    <row r="31" spans="1:27" ht="14.25" customHeight="1" x14ac:dyDescent="0.25">
      <c r="A31" s="1">
        <v>30</v>
      </c>
      <c r="B31" s="1">
        <v>69</v>
      </c>
      <c r="C31" s="1" t="s">
        <v>28</v>
      </c>
      <c r="D31" s="1" t="s">
        <v>31</v>
      </c>
      <c r="E31" s="1">
        <v>350.29</v>
      </c>
      <c r="F31" s="2">
        <v>44226</v>
      </c>
      <c r="G31" s="1" t="s">
        <v>16</v>
      </c>
      <c r="H31" s="1" t="s">
        <v>17</v>
      </c>
      <c r="I31" s="1">
        <v>1.89</v>
      </c>
      <c r="J31" s="1" t="s">
        <v>18</v>
      </c>
      <c r="K31" s="1">
        <v>8</v>
      </c>
      <c r="L31" s="1">
        <v>43.79</v>
      </c>
      <c r="M31" s="1">
        <v>1</v>
      </c>
      <c r="N31" s="1" t="s">
        <v>19</v>
      </c>
      <c r="P31" s="6">
        <v>5</v>
      </c>
      <c r="Q31" s="98" t="s">
        <v>37</v>
      </c>
      <c r="R31" s="99"/>
      <c r="S31" s="99"/>
      <c r="T31" s="99"/>
      <c r="U31" s="99"/>
      <c r="V31" s="99"/>
      <c r="W31" s="99"/>
      <c r="X31" s="99"/>
      <c r="Y31" s="99"/>
      <c r="Z31" s="99"/>
      <c r="AA31" s="99"/>
    </row>
    <row r="32" spans="1:27" ht="14.25" customHeight="1" x14ac:dyDescent="0.25">
      <c r="A32" s="1">
        <v>31</v>
      </c>
      <c r="B32" s="1">
        <v>34</v>
      </c>
      <c r="C32" s="1" t="s">
        <v>20</v>
      </c>
      <c r="D32" s="1" t="s">
        <v>29</v>
      </c>
      <c r="E32" s="1">
        <v>485.75</v>
      </c>
      <c r="F32" s="2">
        <v>44227</v>
      </c>
      <c r="G32" s="1" t="s">
        <v>22</v>
      </c>
      <c r="H32" s="1" t="s">
        <v>27</v>
      </c>
      <c r="I32" s="1">
        <v>0.54</v>
      </c>
      <c r="J32" s="1" t="s">
        <v>18</v>
      </c>
      <c r="K32" s="1">
        <v>11</v>
      </c>
      <c r="L32" s="1">
        <v>44.16</v>
      </c>
      <c r="M32" s="1">
        <v>1</v>
      </c>
      <c r="N32" s="1" t="s">
        <v>24</v>
      </c>
      <c r="P32" s="6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ht="14.25" customHeight="1" x14ac:dyDescent="0.25">
      <c r="A33" s="1">
        <v>32</v>
      </c>
      <c r="B33" s="1">
        <v>69</v>
      </c>
      <c r="C33" s="1" t="s">
        <v>25</v>
      </c>
      <c r="D33" s="1" t="s">
        <v>21</v>
      </c>
      <c r="E33" s="1">
        <v>442.81</v>
      </c>
      <c r="F33" s="2">
        <v>44228</v>
      </c>
      <c r="G33" s="1" t="s">
        <v>16</v>
      </c>
      <c r="H33" s="1" t="s">
        <v>27</v>
      </c>
      <c r="I33" s="1">
        <v>0.28999999999999998</v>
      </c>
      <c r="J33" s="1" t="s">
        <v>23</v>
      </c>
      <c r="K33" s="1">
        <v>10</v>
      </c>
      <c r="L33" s="1">
        <v>44.28</v>
      </c>
      <c r="M33" s="1">
        <v>3</v>
      </c>
      <c r="N33" s="1" t="s">
        <v>19</v>
      </c>
      <c r="P33" s="6">
        <v>6</v>
      </c>
      <c r="Q33" s="98" t="s">
        <v>38</v>
      </c>
      <c r="R33" s="99"/>
      <c r="S33" s="99"/>
      <c r="T33" s="99"/>
      <c r="U33" s="99"/>
      <c r="V33" s="99"/>
      <c r="W33" s="99"/>
      <c r="X33" s="99"/>
      <c r="Y33" s="99"/>
      <c r="Z33" s="99"/>
      <c r="AA33" s="99"/>
    </row>
    <row r="34" spans="1:27" ht="14.25" customHeight="1" x14ac:dyDescent="0.25">
      <c r="A34" s="1">
        <v>33</v>
      </c>
      <c r="B34" s="1">
        <v>23</v>
      </c>
      <c r="C34" s="1" t="s">
        <v>20</v>
      </c>
      <c r="D34" s="1" t="s">
        <v>31</v>
      </c>
      <c r="E34" s="1">
        <v>996.72</v>
      </c>
      <c r="F34" s="2">
        <v>44229</v>
      </c>
      <c r="G34" s="1" t="s">
        <v>16</v>
      </c>
      <c r="H34" s="1" t="s">
        <v>17</v>
      </c>
      <c r="I34" s="1">
        <v>0.8</v>
      </c>
      <c r="J34" s="1" t="s">
        <v>23</v>
      </c>
      <c r="K34" s="1">
        <v>7</v>
      </c>
      <c r="L34" s="1">
        <v>142.38999999999999</v>
      </c>
      <c r="M34" s="1">
        <v>4</v>
      </c>
      <c r="N34" s="1" t="s">
        <v>24</v>
      </c>
    </row>
    <row r="35" spans="1:27" ht="14.25" customHeight="1" x14ac:dyDescent="0.25">
      <c r="A35" s="1">
        <v>34</v>
      </c>
      <c r="B35" s="1">
        <v>33</v>
      </c>
      <c r="C35" s="1" t="s">
        <v>25</v>
      </c>
      <c r="D35" s="1" t="s">
        <v>15</v>
      </c>
      <c r="E35" s="1">
        <v>514.99</v>
      </c>
      <c r="F35" s="2">
        <v>44230</v>
      </c>
      <c r="G35" s="1" t="s">
        <v>32</v>
      </c>
      <c r="H35" s="1" t="s">
        <v>17</v>
      </c>
      <c r="I35" s="1">
        <v>0.13</v>
      </c>
      <c r="J35" s="1" t="s">
        <v>23</v>
      </c>
      <c r="K35" s="1">
        <v>6</v>
      </c>
      <c r="L35" s="1">
        <v>85.83</v>
      </c>
      <c r="M35" s="1">
        <v>1</v>
      </c>
      <c r="N35" s="1" t="s">
        <v>19</v>
      </c>
    </row>
    <row r="36" spans="1:27" ht="14.25" customHeight="1" x14ac:dyDescent="0.25">
      <c r="A36" s="1">
        <v>35</v>
      </c>
      <c r="B36" s="1">
        <v>65</v>
      </c>
      <c r="C36" s="1" t="s">
        <v>14</v>
      </c>
      <c r="D36" s="1" t="s">
        <v>21</v>
      </c>
      <c r="E36" s="1">
        <v>501.42</v>
      </c>
      <c r="F36" s="2">
        <v>44231</v>
      </c>
      <c r="G36" s="1" t="s">
        <v>32</v>
      </c>
      <c r="H36" s="1" t="s">
        <v>27</v>
      </c>
      <c r="I36" s="1">
        <v>0.6</v>
      </c>
      <c r="J36" s="1" t="s">
        <v>23</v>
      </c>
      <c r="K36" s="1">
        <v>11</v>
      </c>
      <c r="L36" s="1">
        <v>45.58</v>
      </c>
      <c r="M36" s="1">
        <v>3</v>
      </c>
      <c r="N36" s="1" t="s">
        <v>24</v>
      </c>
    </row>
    <row r="37" spans="1:27" ht="14.25" customHeight="1" x14ac:dyDescent="0.25">
      <c r="A37" s="1">
        <v>36</v>
      </c>
      <c r="B37" s="1">
        <v>18</v>
      </c>
      <c r="C37" s="1" t="s">
        <v>25</v>
      </c>
      <c r="D37" s="1" t="s">
        <v>29</v>
      </c>
      <c r="E37" s="1">
        <v>975.06</v>
      </c>
      <c r="F37" s="2">
        <v>44232</v>
      </c>
      <c r="G37" s="1" t="s">
        <v>26</v>
      </c>
      <c r="H37" s="1" t="s">
        <v>17</v>
      </c>
      <c r="I37" s="1">
        <v>1.04</v>
      </c>
      <c r="J37" s="1" t="s">
        <v>23</v>
      </c>
      <c r="K37" s="1">
        <v>3</v>
      </c>
      <c r="L37" s="1">
        <v>325.02</v>
      </c>
      <c r="M37" s="1">
        <v>5</v>
      </c>
      <c r="N37" s="1" t="s">
        <v>24</v>
      </c>
    </row>
    <row r="38" spans="1:27" ht="14.25" customHeight="1" x14ac:dyDescent="0.25">
      <c r="A38" s="1">
        <v>37</v>
      </c>
      <c r="B38" s="1">
        <v>36</v>
      </c>
      <c r="C38" s="1" t="s">
        <v>28</v>
      </c>
      <c r="D38" s="1" t="s">
        <v>21</v>
      </c>
      <c r="E38" s="1">
        <v>985.66</v>
      </c>
      <c r="F38" s="2">
        <v>44233</v>
      </c>
      <c r="G38" s="1" t="s">
        <v>32</v>
      </c>
      <c r="H38" s="1" t="s">
        <v>27</v>
      </c>
      <c r="I38" s="1">
        <v>0.38</v>
      </c>
      <c r="J38" s="1" t="s">
        <v>23</v>
      </c>
      <c r="K38" s="1">
        <v>2</v>
      </c>
      <c r="L38" s="1">
        <v>492.83</v>
      </c>
      <c r="M38" s="1">
        <v>5</v>
      </c>
      <c r="N38" s="1" t="s">
        <v>30</v>
      </c>
    </row>
    <row r="39" spans="1:27" ht="14.25" customHeight="1" x14ac:dyDescent="0.25">
      <c r="A39" s="1">
        <v>38</v>
      </c>
      <c r="B39" s="1">
        <v>53</v>
      </c>
      <c r="C39" s="1" t="s">
        <v>25</v>
      </c>
      <c r="D39" s="1" t="s">
        <v>29</v>
      </c>
      <c r="E39" s="1">
        <v>88.34</v>
      </c>
      <c r="F39" s="2">
        <v>44234</v>
      </c>
      <c r="G39" s="1" t="s">
        <v>32</v>
      </c>
      <c r="H39" s="1" t="s">
        <v>17</v>
      </c>
      <c r="I39" s="1">
        <v>1.72</v>
      </c>
      <c r="J39" s="1" t="s">
        <v>23</v>
      </c>
      <c r="K39" s="1">
        <v>11</v>
      </c>
      <c r="L39" s="1">
        <v>8.0299999999999994</v>
      </c>
      <c r="M39" s="1">
        <v>2</v>
      </c>
      <c r="N39" s="1" t="s">
        <v>19</v>
      </c>
    </row>
    <row r="40" spans="1:27" ht="14.25" customHeight="1" x14ac:dyDescent="0.25">
      <c r="A40" s="1">
        <v>39</v>
      </c>
      <c r="B40" s="1">
        <v>42</v>
      </c>
      <c r="C40" s="1" t="s">
        <v>28</v>
      </c>
      <c r="D40" s="1" t="s">
        <v>31</v>
      </c>
      <c r="E40" s="1">
        <v>669.24</v>
      </c>
      <c r="F40" s="2">
        <v>44235</v>
      </c>
      <c r="G40" s="1" t="s">
        <v>22</v>
      </c>
      <c r="H40" s="1" t="s">
        <v>17</v>
      </c>
      <c r="I40" s="1">
        <v>1.77</v>
      </c>
      <c r="J40" s="1" t="s">
        <v>23</v>
      </c>
      <c r="K40" s="1">
        <v>19</v>
      </c>
      <c r="L40" s="1">
        <v>35.22</v>
      </c>
      <c r="M40" s="1">
        <v>1</v>
      </c>
      <c r="N40" s="1" t="s">
        <v>30</v>
      </c>
    </row>
    <row r="41" spans="1:27" ht="14.25" customHeight="1" x14ac:dyDescent="0.25">
      <c r="A41" s="1">
        <v>40</v>
      </c>
      <c r="B41" s="1">
        <v>67</v>
      </c>
      <c r="C41" s="1" t="s">
        <v>25</v>
      </c>
      <c r="D41" s="1" t="s">
        <v>15</v>
      </c>
      <c r="E41" s="1">
        <v>895.64</v>
      </c>
      <c r="F41" s="2">
        <v>44236</v>
      </c>
      <c r="G41" s="1" t="s">
        <v>26</v>
      </c>
      <c r="H41" s="1" t="s">
        <v>17</v>
      </c>
      <c r="I41" s="1">
        <v>1.74</v>
      </c>
      <c r="J41" s="1" t="s">
        <v>18</v>
      </c>
      <c r="K41" s="1">
        <v>4</v>
      </c>
      <c r="L41" s="1">
        <v>223.91</v>
      </c>
      <c r="M41" s="1">
        <v>2</v>
      </c>
      <c r="N41" s="1" t="s">
        <v>30</v>
      </c>
    </row>
    <row r="42" spans="1:27" ht="14.25" customHeight="1" x14ac:dyDescent="0.25">
      <c r="A42" s="1">
        <v>41</v>
      </c>
      <c r="B42" s="1">
        <v>69</v>
      </c>
      <c r="C42" s="1" t="s">
        <v>25</v>
      </c>
      <c r="D42" s="1" t="s">
        <v>29</v>
      </c>
      <c r="E42" s="1">
        <v>557.84</v>
      </c>
      <c r="F42" s="2">
        <v>44237</v>
      </c>
      <c r="G42" s="1" t="s">
        <v>22</v>
      </c>
      <c r="H42" s="1" t="s">
        <v>17</v>
      </c>
      <c r="I42" s="1">
        <v>1.55</v>
      </c>
      <c r="J42" s="1" t="s">
        <v>18</v>
      </c>
      <c r="K42" s="1">
        <v>4</v>
      </c>
      <c r="L42" s="1">
        <v>139.46</v>
      </c>
      <c r="M42" s="1">
        <v>1</v>
      </c>
      <c r="N42" s="1" t="s">
        <v>24</v>
      </c>
    </row>
    <row r="43" spans="1:27" ht="14.25" customHeight="1" x14ac:dyDescent="0.25">
      <c r="A43" s="1">
        <v>42</v>
      </c>
      <c r="B43" s="1">
        <v>47</v>
      </c>
      <c r="C43" s="1" t="s">
        <v>25</v>
      </c>
      <c r="D43" s="1" t="s">
        <v>29</v>
      </c>
      <c r="E43" s="1">
        <v>541.23</v>
      </c>
      <c r="F43" s="2">
        <v>44238</v>
      </c>
      <c r="G43" s="1" t="s">
        <v>16</v>
      </c>
      <c r="H43" s="1" t="s">
        <v>27</v>
      </c>
      <c r="I43" s="1">
        <v>0.57999999999999996</v>
      </c>
      <c r="J43" s="1" t="s">
        <v>18</v>
      </c>
      <c r="K43" s="1">
        <v>2</v>
      </c>
      <c r="L43" s="1">
        <v>270.62</v>
      </c>
      <c r="M43" s="1">
        <v>1</v>
      </c>
      <c r="N43" s="1" t="s">
        <v>24</v>
      </c>
    </row>
    <row r="44" spans="1:27" ht="14.25" customHeight="1" x14ac:dyDescent="0.25">
      <c r="A44" s="1">
        <v>43</v>
      </c>
      <c r="B44" s="1">
        <v>37</v>
      </c>
      <c r="C44" s="1" t="s">
        <v>28</v>
      </c>
      <c r="D44" s="1" t="s">
        <v>15</v>
      </c>
      <c r="E44" s="1">
        <v>737.87</v>
      </c>
      <c r="F44" s="2">
        <v>44239</v>
      </c>
      <c r="G44" s="1" t="s">
        <v>32</v>
      </c>
      <c r="H44" s="1" t="s">
        <v>17</v>
      </c>
      <c r="I44" s="1">
        <v>1.42</v>
      </c>
      <c r="J44" s="1" t="s">
        <v>23</v>
      </c>
      <c r="K44" s="1">
        <v>15</v>
      </c>
      <c r="L44" s="1">
        <v>49.19</v>
      </c>
      <c r="M44" s="1">
        <v>2</v>
      </c>
      <c r="N44" s="1" t="s">
        <v>24</v>
      </c>
    </row>
    <row r="45" spans="1:27" ht="14.25" customHeight="1" x14ac:dyDescent="0.25">
      <c r="A45" s="1">
        <v>44</v>
      </c>
      <c r="B45" s="1">
        <v>37</v>
      </c>
      <c r="C45" s="1" t="s">
        <v>14</v>
      </c>
      <c r="D45" s="1" t="s">
        <v>15</v>
      </c>
      <c r="E45" s="1">
        <v>833.93</v>
      </c>
      <c r="F45" s="2">
        <v>44240</v>
      </c>
      <c r="G45" s="1" t="s">
        <v>32</v>
      </c>
      <c r="H45" s="1" t="s">
        <v>17</v>
      </c>
      <c r="I45" s="1">
        <v>0.27</v>
      </c>
      <c r="J45" s="1" t="s">
        <v>23</v>
      </c>
      <c r="K45" s="1">
        <v>2</v>
      </c>
      <c r="L45" s="1">
        <v>416.96</v>
      </c>
      <c r="M45" s="1">
        <v>1</v>
      </c>
      <c r="N45" s="1" t="s">
        <v>24</v>
      </c>
    </row>
    <row r="46" spans="1:27" ht="14.25" customHeight="1" x14ac:dyDescent="0.25">
      <c r="A46" s="1">
        <v>45</v>
      </c>
      <c r="B46" s="1">
        <v>32</v>
      </c>
      <c r="C46" s="1" t="s">
        <v>25</v>
      </c>
      <c r="D46" s="1" t="s">
        <v>21</v>
      </c>
      <c r="E46" s="1">
        <v>926.56</v>
      </c>
      <c r="F46" s="2">
        <v>44241</v>
      </c>
      <c r="G46" s="1" t="s">
        <v>16</v>
      </c>
      <c r="H46" s="1" t="s">
        <v>27</v>
      </c>
      <c r="I46" s="1">
        <v>1.33</v>
      </c>
      <c r="J46" s="1" t="s">
        <v>23</v>
      </c>
      <c r="K46" s="1">
        <v>9</v>
      </c>
      <c r="L46" s="1">
        <v>102.95</v>
      </c>
      <c r="M46" s="1">
        <v>4</v>
      </c>
      <c r="N46" s="1" t="s">
        <v>24</v>
      </c>
    </row>
    <row r="47" spans="1:27" ht="14.25" customHeight="1" x14ac:dyDescent="0.25">
      <c r="A47" s="1">
        <v>46</v>
      </c>
      <c r="B47" s="1">
        <v>57</v>
      </c>
      <c r="C47" s="1" t="s">
        <v>14</v>
      </c>
      <c r="D47" s="1" t="s">
        <v>21</v>
      </c>
      <c r="E47" s="1">
        <v>144.12</v>
      </c>
      <c r="F47" s="2">
        <v>44242</v>
      </c>
      <c r="G47" s="1" t="s">
        <v>26</v>
      </c>
      <c r="H47" s="1" t="s">
        <v>27</v>
      </c>
      <c r="I47" s="1">
        <v>0.81</v>
      </c>
      <c r="J47" s="1" t="s">
        <v>23</v>
      </c>
      <c r="K47" s="1">
        <v>12</v>
      </c>
      <c r="L47" s="1">
        <v>12.01</v>
      </c>
      <c r="M47" s="1">
        <v>4</v>
      </c>
      <c r="N47" s="1" t="s">
        <v>30</v>
      </c>
    </row>
    <row r="48" spans="1:27" ht="14.25" customHeight="1" x14ac:dyDescent="0.25">
      <c r="A48" s="1">
        <v>47</v>
      </c>
      <c r="B48" s="1">
        <v>50</v>
      </c>
      <c r="C48" s="1" t="s">
        <v>25</v>
      </c>
      <c r="D48" s="1" t="s">
        <v>31</v>
      </c>
      <c r="E48" s="1">
        <v>780.26</v>
      </c>
      <c r="F48" s="2">
        <v>44243</v>
      </c>
      <c r="G48" s="1" t="s">
        <v>16</v>
      </c>
      <c r="H48" s="1" t="s">
        <v>17</v>
      </c>
      <c r="I48" s="1">
        <v>1.4</v>
      </c>
      <c r="J48" s="1" t="s">
        <v>23</v>
      </c>
      <c r="K48" s="1">
        <v>2</v>
      </c>
      <c r="L48" s="1">
        <v>390.13</v>
      </c>
      <c r="M48" s="1">
        <v>2</v>
      </c>
      <c r="N48" s="1" t="s">
        <v>24</v>
      </c>
    </row>
    <row r="49" spans="1:14" ht="14.25" customHeight="1" x14ac:dyDescent="0.25">
      <c r="A49" s="1">
        <v>48</v>
      </c>
      <c r="B49" s="1">
        <v>19</v>
      </c>
      <c r="C49" s="1" t="s">
        <v>20</v>
      </c>
      <c r="D49" s="1" t="s">
        <v>29</v>
      </c>
      <c r="E49" s="1">
        <v>421.35</v>
      </c>
      <c r="F49" s="2">
        <v>44244</v>
      </c>
      <c r="G49" s="1" t="s">
        <v>22</v>
      </c>
      <c r="H49" s="1" t="s">
        <v>17</v>
      </c>
      <c r="I49" s="1">
        <v>0.38</v>
      </c>
      <c r="J49" s="1" t="s">
        <v>23</v>
      </c>
      <c r="K49" s="1">
        <v>1</v>
      </c>
      <c r="L49" s="1">
        <v>421.35</v>
      </c>
      <c r="M49" s="1">
        <v>4</v>
      </c>
      <c r="N49" s="1" t="s">
        <v>19</v>
      </c>
    </row>
    <row r="50" spans="1:14" ht="14.25" customHeight="1" x14ac:dyDescent="0.25">
      <c r="A50" s="1">
        <v>49</v>
      </c>
      <c r="B50" s="1">
        <v>27</v>
      </c>
      <c r="C50" s="1" t="s">
        <v>20</v>
      </c>
      <c r="D50" s="1" t="s">
        <v>15</v>
      </c>
      <c r="E50" s="1">
        <v>107.55</v>
      </c>
      <c r="F50" s="2">
        <v>44245</v>
      </c>
      <c r="G50" s="1" t="s">
        <v>26</v>
      </c>
      <c r="H50" s="1" t="s">
        <v>17</v>
      </c>
      <c r="I50" s="1">
        <v>1.77</v>
      </c>
      <c r="J50" s="1" t="s">
        <v>18</v>
      </c>
      <c r="K50" s="1">
        <v>11</v>
      </c>
      <c r="L50" s="1">
        <v>9.7799999999999994</v>
      </c>
      <c r="M50" s="1">
        <v>4</v>
      </c>
      <c r="N50" s="1" t="s">
        <v>19</v>
      </c>
    </row>
    <row r="51" spans="1:14" ht="14.25" customHeight="1" x14ac:dyDescent="0.25">
      <c r="A51" s="1">
        <v>50</v>
      </c>
      <c r="B51" s="1">
        <v>50</v>
      </c>
      <c r="C51" s="1" t="s">
        <v>25</v>
      </c>
      <c r="D51" s="1" t="s">
        <v>15</v>
      </c>
      <c r="E51" s="1">
        <v>718.4</v>
      </c>
      <c r="F51" s="2">
        <v>44246</v>
      </c>
      <c r="G51" s="1" t="s">
        <v>22</v>
      </c>
      <c r="H51" s="1" t="s">
        <v>17</v>
      </c>
      <c r="I51" s="1">
        <v>1.48</v>
      </c>
      <c r="J51" s="1" t="s">
        <v>23</v>
      </c>
      <c r="K51" s="1">
        <v>4</v>
      </c>
      <c r="L51" s="1">
        <v>179.6</v>
      </c>
      <c r="M51" s="1">
        <v>3</v>
      </c>
      <c r="N51" s="1" t="s">
        <v>24</v>
      </c>
    </row>
    <row r="52" spans="1:14" ht="14.25" customHeight="1" x14ac:dyDescent="0.25">
      <c r="A52" s="1">
        <v>51</v>
      </c>
      <c r="B52" s="1">
        <v>49</v>
      </c>
      <c r="C52" s="1" t="s">
        <v>28</v>
      </c>
      <c r="D52" s="1" t="s">
        <v>21</v>
      </c>
      <c r="E52" s="1">
        <v>141.54</v>
      </c>
      <c r="F52" s="2">
        <v>44247</v>
      </c>
      <c r="G52" s="1" t="s">
        <v>22</v>
      </c>
      <c r="H52" s="1" t="s">
        <v>17</v>
      </c>
      <c r="I52" s="1">
        <v>1.88</v>
      </c>
      <c r="J52" s="1" t="s">
        <v>18</v>
      </c>
      <c r="K52" s="1">
        <v>1</v>
      </c>
      <c r="L52" s="1">
        <v>141.54</v>
      </c>
      <c r="M52" s="1">
        <v>4</v>
      </c>
      <c r="N52" s="1" t="s">
        <v>19</v>
      </c>
    </row>
    <row r="53" spans="1:14" ht="14.25" customHeight="1" x14ac:dyDescent="0.25">
      <c r="A53" s="1">
        <v>52</v>
      </c>
      <c r="B53" s="1">
        <v>28</v>
      </c>
      <c r="C53" s="1" t="s">
        <v>20</v>
      </c>
      <c r="D53" s="1" t="s">
        <v>29</v>
      </c>
      <c r="E53" s="1">
        <v>814.87</v>
      </c>
      <c r="F53" s="2">
        <v>44248</v>
      </c>
      <c r="G53" s="1" t="s">
        <v>16</v>
      </c>
      <c r="H53" s="1" t="s">
        <v>27</v>
      </c>
      <c r="I53" s="1">
        <v>1.6</v>
      </c>
      <c r="J53" s="1" t="s">
        <v>18</v>
      </c>
      <c r="K53" s="1">
        <v>2</v>
      </c>
      <c r="L53" s="1">
        <v>407.44</v>
      </c>
      <c r="M53" s="1">
        <v>2</v>
      </c>
      <c r="N53" s="1" t="s">
        <v>24</v>
      </c>
    </row>
    <row r="54" spans="1:14" ht="14.25" customHeight="1" x14ac:dyDescent="0.25">
      <c r="A54" s="1">
        <v>53</v>
      </c>
      <c r="B54" s="1">
        <v>41</v>
      </c>
      <c r="C54" s="1" t="s">
        <v>28</v>
      </c>
      <c r="D54" s="1" t="s">
        <v>21</v>
      </c>
      <c r="E54" s="1">
        <v>245.44</v>
      </c>
      <c r="F54" s="2">
        <v>44249</v>
      </c>
      <c r="G54" s="1" t="s">
        <v>32</v>
      </c>
      <c r="H54" s="1" t="s">
        <v>27</v>
      </c>
      <c r="I54" s="1">
        <v>1.1599999999999999</v>
      </c>
      <c r="J54" s="1" t="s">
        <v>23</v>
      </c>
      <c r="K54" s="1">
        <v>5</v>
      </c>
      <c r="L54" s="1">
        <v>49.09</v>
      </c>
      <c r="M54" s="1">
        <v>4</v>
      </c>
      <c r="N54" s="1" t="s">
        <v>30</v>
      </c>
    </row>
    <row r="55" spans="1:14" ht="14.25" customHeight="1" x14ac:dyDescent="0.25">
      <c r="A55" s="1">
        <v>54</v>
      </c>
      <c r="B55" s="1">
        <v>53</v>
      </c>
      <c r="C55" s="1" t="s">
        <v>25</v>
      </c>
      <c r="D55" s="1" t="s">
        <v>15</v>
      </c>
      <c r="E55" s="1">
        <v>159.26</v>
      </c>
      <c r="F55" s="2">
        <v>44250</v>
      </c>
      <c r="G55" s="1" t="s">
        <v>32</v>
      </c>
      <c r="H55" s="1" t="s">
        <v>17</v>
      </c>
      <c r="I55" s="1">
        <v>1.3</v>
      </c>
      <c r="J55" s="1" t="s">
        <v>23</v>
      </c>
      <c r="K55" s="1">
        <v>1</v>
      </c>
      <c r="L55" s="1">
        <v>159.26</v>
      </c>
      <c r="M55" s="1">
        <v>3</v>
      </c>
      <c r="N55" s="1" t="s">
        <v>30</v>
      </c>
    </row>
    <row r="56" spans="1:14" ht="14.25" customHeight="1" x14ac:dyDescent="0.25">
      <c r="A56" s="1">
        <v>55</v>
      </c>
      <c r="B56" s="1">
        <v>29</v>
      </c>
      <c r="C56" s="1" t="s">
        <v>20</v>
      </c>
      <c r="D56" s="1" t="s">
        <v>29</v>
      </c>
      <c r="E56" s="1">
        <v>683.16</v>
      </c>
      <c r="F56" s="2">
        <v>44251</v>
      </c>
      <c r="G56" s="1" t="s">
        <v>22</v>
      </c>
      <c r="H56" s="1" t="s">
        <v>17</v>
      </c>
      <c r="I56" s="1">
        <v>0.74</v>
      </c>
      <c r="J56" s="1" t="s">
        <v>23</v>
      </c>
      <c r="K56" s="1">
        <v>11</v>
      </c>
      <c r="L56" s="1">
        <v>62.11</v>
      </c>
      <c r="M56" s="1">
        <v>2</v>
      </c>
      <c r="N56" s="1" t="s">
        <v>24</v>
      </c>
    </row>
    <row r="57" spans="1:14" ht="14.25" customHeight="1" x14ac:dyDescent="0.25">
      <c r="A57" s="1">
        <v>56</v>
      </c>
      <c r="B57" s="1">
        <v>68</v>
      </c>
      <c r="C57" s="1" t="s">
        <v>14</v>
      </c>
      <c r="D57" s="1" t="s">
        <v>31</v>
      </c>
      <c r="E57" s="1">
        <v>879.88</v>
      </c>
      <c r="F57" s="2">
        <v>44252</v>
      </c>
      <c r="G57" s="1" t="s">
        <v>22</v>
      </c>
      <c r="H57" s="1" t="s">
        <v>27</v>
      </c>
      <c r="I57" s="1">
        <v>1.96</v>
      </c>
      <c r="J57" s="1" t="s">
        <v>23</v>
      </c>
      <c r="K57" s="1">
        <v>17</v>
      </c>
      <c r="L57" s="1">
        <v>51.76</v>
      </c>
      <c r="M57" s="1">
        <v>2</v>
      </c>
      <c r="N57" s="1" t="s">
        <v>24</v>
      </c>
    </row>
    <row r="58" spans="1:14" ht="14.25" customHeight="1" x14ac:dyDescent="0.25">
      <c r="A58" s="1">
        <v>57</v>
      </c>
      <c r="B58" s="1">
        <v>46</v>
      </c>
      <c r="C58" s="1" t="s">
        <v>28</v>
      </c>
      <c r="D58" s="1" t="s">
        <v>31</v>
      </c>
      <c r="E58" s="1">
        <v>716.63</v>
      </c>
      <c r="F58" s="2">
        <v>44253</v>
      </c>
      <c r="G58" s="1" t="s">
        <v>22</v>
      </c>
      <c r="H58" s="1" t="s">
        <v>17</v>
      </c>
      <c r="I58" s="1">
        <v>0.67</v>
      </c>
      <c r="J58" s="1" t="s">
        <v>18</v>
      </c>
      <c r="K58" s="1">
        <v>3</v>
      </c>
      <c r="L58" s="1">
        <v>238.88</v>
      </c>
      <c r="M58" s="1">
        <v>4</v>
      </c>
      <c r="N58" s="1" t="s">
        <v>30</v>
      </c>
    </row>
    <row r="59" spans="1:14" ht="14.25" customHeight="1" x14ac:dyDescent="0.25">
      <c r="A59" s="1">
        <v>58</v>
      </c>
      <c r="B59" s="1">
        <v>52</v>
      </c>
      <c r="C59" s="1" t="s">
        <v>28</v>
      </c>
      <c r="D59" s="1" t="s">
        <v>31</v>
      </c>
      <c r="E59" s="1">
        <v>455.6</v>
      </c>
      <c r="F59" s="2">
        <v>44254</v>
      </c>
      <c r="G59" s="1" t="s">
        <v>32</v>
      </c>
      <c r="H59" s="1" t="s">
        <v>27</v>
      </c>
      <c r="I59" s="1">
        <v>1.7</v>
      </c>
      <c r="J59" s="1" t="s">
        <v>18</v>
      </c>
      <c r="K59" s="1">
        <v>13</v>
      </c>
      <c r="L59" s="1">
        <v>35.049999999999997</v>
      </c>
      <c r="M59" s="1">
        <v>5</v>
      </c>
      <c r="N59" s="1" t="s">
        <v>19</v>
      </c>
    </row>
    <row r="60" spans="1:14" ht="14.25" customHeight="1" x14ac:dyDescent="0.25">
      <c r="A60" s="1">
        <v>59</v>
      </c>
      <c r="B60" s="1">
        <v>18</v>
      </c>
      <c r="C60" s="1" t="s">
        <v>20</v>
      </c>
      <c r="D60" s="1" t="s">
        <v>21</v>
      </c>
      <c r="E60" s="1">
        <v>683.48</v>
      </c>
      <c r="F60" s="2">
        <v>44255</v>
      </c>
      <c r="G60" s="1" t="s">
        <v>32</v>
      </c>
      <c r="H60" s="1" t="s">
        <v>17</v>
      </c>
      <c r="I60" s="1">
        <v>1.53</v>
      </c>
      <c r="J60" s="1" t="s">
        <v>23</v>
      </c>
      <c r="K60" s="1">
        <v>13</v>
      </c>
      <c r="L60" s="1">
        <v>52.58</v>
      </c>
      <c r="M60" s="1">
        <v>3</v>
      </c>
      <c r="N60" s="1" t="s">
        <v>30</v>
      </c>
    </row>
    <row r="61" spans="1:14" ht="14.25" customHeight="1" x14ac:dyDescent="0.25">
      <c r="A61" s="1">
        <v>60</v>
      </c>
      <c r="B61" s="1">
        <v>18</v>
      </c>
      <c r="C61" s="1" t="s">
        <v>25</v>
      </c>
      <c r="D61" s="1" t="s">
        <v>31</v>
      </c>
      <c r="E61" s="1">
        <v>307.95999999999998</v>
      </c>
      <c r="F61" s="2">
        <v>44256</v>
      </c>
      <c r="G61" s="1" t="s">
        <v>16</v>
      </c>
      <c r="H61" s="1" t="s">
        <v>27</v>
      </c>
      <c r="I61" s="1">
        <v>0.26</v>
      </c>
      <c r="J61" s="1" t="s">
        <v>23</v>
      </c>
      <c r="K61" s="1">
        <v>17</v>
      </c>
      <c r="L61" s="1">
        <v>18.12</v>
      </c>
      <c r="M61" s="1">
        <v>1</v>
      </c>
      <c r="N61" s="1" t="s">
        <v>19</v>
      </c>
    </row>
    <row r="62" spans="1:14" ht="14.25" customHeight="1" x14ac:dyDescent="0.25">
      <c r="A62" s="1">
        <v>61</v>
      </c>
      <c r="B62" s="1">
        <v>54</v>
      </c>
      <c r="C62" s="1" t="s">
        <v>25</v>
      </c>
      <c r="D62" s="1" t="s">
        <v>21</v>
      </c>
      <c r="E62" s="1">
        <v>826.77</v>
      </c>
      <c r="F62" s="2">
        <v>44257</v>
      </c>
      <c r="G62" s="1" t="s">
        <v>26</v>
      </c>
      <c r="H62" s="1" t="s">
        <v>27</v>
      </c>
      <c r="I62" s="1">
        <v>1.84</v>
      </c>
      <c r="J62" s="1" t="s">
        <v>18</v>
      </c>
      <c r="K62" s="1">
        <v>4</v>
      </c>
      <c r="L62" s="1">
        <v>206.69</v>
      </c>
      <c r="M62" s="1">
        <v>2</v>
      </c>
      <c r="N62" s="1" t="s">
        <v>19</v>
      </c>
    </row>
    <row r="63" spans="1:14" ht="14.25" customHeight="1" x14ac:dyDescent="0.25">
      <c r="A63" s="1">
        <v>62</v>
      </c>
      <c r="B63" s="1">
        <v>23</v>
      </c>
      <c r="C63" s="1" t="s">
        <v>14</v>
      </c>
      <c r="D63" s="1" t="s">
        <v>15</v>
      </c>
      <c r="E63" s="1">
        <v>67.52</v>
      </c>
      <c r="F63" s="2">
        <v>44258</v>
      </c>
      <c r="G63" s="1" t="s">
        <v>22</v>
      </c>
      <c r="H63" s="1" t="s">
        <v>17</v>
      </c>
      <c r="I63" s="1">
        <v>1.04</v>
      </c>
      <c r="J63" s="1" t="s">
        <v>18</v>
      </c>
      <c r="K63" s="1">
        <v>10</v>
      </c>
      <c r="L63" s="1">
        <v>6.75</v>
      </c>
      <c r="M63" s="1">
        <v>3</v>
      </c>
      <c r="N63" s="1" t="s">
        <v>19</v>
      </c>
    </row>
    <row r="64" spans="1:14" ht="14.25" customHeight="1" x14ac:dyDescent="0.25">
      <c r="A64" s="1">
        <v>63</v>
      </c>
      <c r="B64" s="1">
        <v>56</v>
      </c>
      <c r="C64" s="1" t="s">
        <v>20</v>
      </c>
      <c r="D64" s="1" t="s">
        <v>15</v>
      </c>
      <c r="E64" s="1">
        <v>652.44000000000005</v>
      </c>
      <c r="F64" s="2">
        <v>44259</v>
      </c>
      <c r="G64" s="1" t="s">
        <v>16</v>
      </c>
      <c r="H64" s="1" t="s">
        <v>17</v>
      </c>
      <c r="I64" s="1">
        <v>1.35</v>
      </c>
      <c r="J64" s="1" t="s">
        <v>23</v>
      </c>
      <c r="K64" s="1">
        <v>15</v>
      </c>
      <c r="L64" s="1">
        <v>43.5</v>
      </c>
      <c r="M64" s="1">
        <v>1</v>
      </c>
      <c r="N64" s="1" t="s">
        <v>19</v>
      </c>
    </row>
    <row r="65" spans="1:14" ht="14.25" customHeight="1" x14ac:dyDescent="0.25">
      <c r="A65" s="1">
        <v>64</v>
      </c>
      <c r="B65" s="1">
        <v>58</v>
      </c>
      <c r="C65" s="1" t="s">
        <v>28</v>
      </c>
      <c r="D65" s="1" t="s">
        <v>15</v>
      </c>
      <c r="E65" s="1">
        <v>672.02</v>
      </c>
      <c r="F65" s="2">
        <v>44260</v>
      </c>
      <c r="G65" s="1" t="s">
        <v>26</v>
      </c>
      <c r="H65" s="1" t="s">
        <v>27</v>
      </c>
      <c r="I65" s="1">
        <v>0.13</v>
      </c>
      <c r="J65" s="1" t="s">
        <v>18</v>
      </c>
      <c r="K65" s="1">
        <v>18</v>
      </c>
      <c r="L65" s="1">
        <v>37.33</v>
      </c>
      <c r="M65" s="1">
        <v>2</v>
      </c>
      <c r="N65" s="1" t="s">
        <v>30</v>
      </c>
    </row>
    <row r="66" spans="1:14" ht="14.25" customHeight="1" x14ac:dyDescent="0.25">
      <c r="A66" s="1">
        <v>65</v>
      </c>
      <c r="B66" s="1">
        <v>35</v>
      </c>
      <c r="C66" s="1" t="s">
        <v>20</v>
      </c>
      <c r="D66" s="1" t="s">
        <v>15</v>
      </c>
      <c r="E66" s="1">
        <v>934.05</v>
      </c>
      <c r="F66" s="2">
        <v>44261</v>
      </c>
      <c r="G66" s="1" t="s">
        <v>22</v>
      </c>
      <c r="H66" s="1" t="s">
        <v>17</v>
      </c>
      <c r="I66" s="1">
        <v>1.1299999999999999</v>
      </c>
      <c r="J66" s="1" t="s">
        <v>23</v>
      </c>
      <c r="K66" s="1">
        <v>10</v>
      </c>
      <c r="L66" s="1">
        <v>93.4</v>
      </c>
      <c r="M66" s="1">
        <v>4</v>
      </c>
      <c r="N66" s="1" t="s">
        <v>30</v>
      </c>
    </row>
    <row r="67" spans="1:14" ht="14.25" customHeight="1" x14ac:dyDescent="0.25">
      <c r="A67" s="1">
        <v>66</v>
      </c>
      <c r="B67" s="1">
        <v>33</v>
      </c>
      <c r="C67" s="1" t="s">
        <v>14</v>
      </c>
      <c r="D67" s="1" t="s">
        <v>21</v>
      </c>
      <c r="E67" s="1">
        <v>541.77</v>
      </c>
      <c r="F67" s="2">
        <v>44262</v>
      </c>
      <c r="G67" s="1" t="s">
        <v>32</v>
      </c>
      <c r="H67" s="1" t="s">
        <v>17</v>
      </c>
      <c r="I67" s="1">
        <v>0.31</v>
      </c>
      <c r="J67" s="1" t="s">
        <v>18</v>
      </c>
      <c r="K67" s="1">
        <v>13</v>
      </c>
      <c r="L67" s="1">
        <v>41.67</v>
      </c>
      <c r="M67" s="1">
        <v>3</v>
      </c>
      <c r="N67" s="1" t="s">
        <v>24</v>
      </c>
    </row>
    <row r="68" spans="1:14" ht="14.25" customHeight="1" x14ac:dyDescent="0.25">
      <c r="A68" s="1">
        <v>67</v>
      </c>
      <c r="B68" s="1">
        <v>22</v>
      </c>
      <c r="C68" s="1" t="s">
        <v>20</v>
      </c>
      <c r="D68" s="1" t="s">
        <v>15</v>
      </c>
      <c r="E68" s="1">
        <v>728.17</v>
      </c>
      <c r="F68" s="2">
        <v>44263</v>
      </c>
      <c r="G68" s="1" t="s">
        <v>32</v>
      </c>
      <c r="H68" s="1" t="s">
        <v>27</v>
      </c>
      <c r="I68" s="1">
        <v>1.99</v>
      </c>
      <c r="J68" s="1" t="s">
        <v>18</v>
      </c>
      <c r="K68" s="1">
        <v>18</v>
      </c>
      <c r="L68" s="1">
        <v>40.450000000000003</v>
      </c>
      <c r="M68" s="1">
        <v>3</v>
      </c>
      <c r="N68" s="1" t="s">
        <v>24</v>
      </c>
    </row>
    <row r="69" spans="1:14" ht="14.25" customHeight="1" x14ac:dyDescent="0.25">
      <c r="A69" s="1">
        <v>68</v>
      </c>
      <c r="B69" s="1">
        <v>59</v>
      </c>
      <c r="C69" s="1" t="s">
        <v>20</v>
      </c>
      <c r="D69" s="1" t="s">
        <v>15</v>
      </c>
      <c r="E69" s="1">
        <v>868.81</v>
      </c>
      <c r="F69" s="2">
        <v>44264</v>
      </c>
      <c r="G69" s="1" t="s">
        <v>32</v>
      </c>
      <c r="H69" s="1" t="s">
        <v>27</v>
      </c>
      <c r="I69" s="1">
        <v>0.88</v>
      </c>
      <c r="J69" s="1" t="s">
        <v>18</v>
      </c>
      <c r="K69" s="1">
        <v>13</v>
      </c>
      <c r="L69" s="1">
        <v>66.83</v>
      </c>
      <c r="M69" s="1">
        <v>3</v>
      </c>
      <c r="N69" s="1" t="s">
        <v>24</v>
      </c>
    </row>
    <row r="70" spans="1:14" ht="14.25" customHeight="1" x14ac:dyDescent="0.25">
      <c r="A70" s="1">
        <v>69</v>
      </c>
      <c r="B70" s="1">
        <v>60</v>
      </c>
      <c r="C70" s="1" t="s">
        <v>14</v>
      </c>
      <c r="D70" s="1" t="s">
        <v>29</v>
      </c>
      <c r="E70" s="1">
        <v>322.97000000000003</v>
      </c>
      <c r="F70" s="2">
        <v>44265</v>
      </c>
      <c r="G70" s="1" t="s">
        <v>32</v>
      </c>
      <c r="H70" s="1" t="s">
        <v>27</v>
      </c>
      <c r="I70" s="1">
        <v>1.1200000000000001</v>
      </c>
      <c r="J70" s="1" t="s">
        <v>18</v>
      </c>
      <c r="K70" s="1">
        <v>10</v>
      </c>
      <c r="L70" s="1">
        <v>32.299999999999997</v>
      </c>
      <c r="M70" s="1">
        <v>2</v>
      </c>
      <c r="N70" s="1" t="s">
        <v>19</v>
      </c>
    </row>
    <row r="71" spans="1:14" ht="14.25" customHeight="1" x14ac:dyDescent="0.25">
      <c r="A71" s="1">
        <v>70</v>
      </c>
      <c r="B71" s="1">
        <v>49</v>
      </c>
      <c r="C71" s="1" t="s">
        <v>25</v>
      </c>
      <c r="D71" s="1" t="s">
        <v>31</v>
      </c>
      <c r="E71" s="1">
        <v>672.99</v>
      </c>
      <c r="F71" s="2">
        <v>44266</v>
      </c>
      <c r="G71" s="1" t="s">
        <v>22</v>
      </c>
      <c r="H71" s="1" t="s">
        <v>17</v>
      </c>
      <c r="I71" s="1">
        <v>1.28</v>
      </c>
      <c r="J71" s="1" t="s">
        <v>18</v>
      </c>
      <c r="K71" s="1">
        <v>2</v>
      </c>
      <c r="L71" s="1">
        <v>336.5</v>
      </c>
      <c r="M71" s="1">
        <v>5</v>
      </c>
      <c r="N71" s="1" t="s">
        <v>19</v>
      </c>
    </row>
    <row r="72" spans="1:14" ht="14.25" customHeight="1" x14ac:dyDescent="0.25">
      <c r="A72" s="1">
        <v>71</v>
      </c>
      <c r="B72" s="1">
        <v>19</v>
      </c>
      <c r="C72" s="1" t="s">
        <v>25</v>
      </c>
      <c r="D72" s="1" t="s">
        <v>21</v>
      </c>
      <c r="E72" s="1">
        <v>766.95</v>
      </c>
      <c r="F72" s="2">
        <v>44267</v>
      </c>
      <c r="G72" s="1" t="s">
        <v>32</v>
      </c>
      <c r="H72" s="1" t="s">
        <v>17</v>
      </c>
      <c r="I72" s="1">
        <v>1.4</v>
      </c>
      <c r="J72" s="1" t="s">
        <v>18</v>
      </c>
      <c r="K72" s="1">
        <v>6</v>
      </c>
      <c r="L72" s="1">
        <v>127.82</v>
      </c>
      <c r="M72" s="1">
        <v>3</v>
      </c>
      <c r="N72" s="1" t="s">
        <v>19</v>
      </c>
    </row>
    <row r="73" spans="1:14" ht="14.25" customHeight="1" x14ac:dyDescent="0.25">
      <c r="A73" s="1">
        <v>72</v>
      </c>
      <c r="B73" s="1">
        <v>19</v>
      </c>
      <c r="C73" s="1" t="s">
        <v>28</v>
      </c>
      <c r="D73" s="1" t="s">
        <v>15</v>
      </c>
      <c r="E73" s="1">
        <v>238.93</v>
      </c>
      <c r="F73" s="2">
        <v>44268</v>
      </c>
      <c r="G73" s="1" t="s">
        <v>32</v>
      </c>
      <c r="H73" s="1" t="s">
        <v>17</v>
      </c>
      <c r="I73" s="1">
        <v>0.92</v>
      </c>
      <c r="J73" s="1" t="s">
        <v>18</v>
      </c>
      <c r="K73" s="1">
        <v>15</v>
      </c>
      <c r="L73" s="1">
        <v>15.93</v>
      </c>
      <c r="M73" s="1">
        <v>3</v>
      </c>
      <c r="N73" s="1" t="s">
        <v>30</v>
      </c>
    </row>
    <row r="74" spans="1:14" ht="14.25" customHeight="1" x14ac:dyDescent="0.25">
      <c r="A74" s="1">
        <v>73</v>
      </c>
      <c r="B74" s="1">
        <v>57</v>
      </c>
      <c r="C74" s="1" t="s">
        <v>20</v>
      </c>
      <c r="D74" s="1" t="s">
        <v>21</v>
      </c>
      <c r="E74" s="1">
        <v>851.42</v>
      </c>
      <c r="F74" s="2">
        <v>44269</v>
      </c>
      <c r="G74" s="1" t="s">
        <v>22</v>
      </c>
      <c r="H74" s="1" t="s">
        <v>27</v>
      </c>
      <c r="I74" s="1">
        <v>0.28999999999999998</v>
      </c>
      <c r="J74" s="1" t="s">
        <v>18</v>
      </c>
      <c r="K74" s="1">
        <v>16</v>
      </c>
      <c r="L74" s="1">
        <v>53.21</v>
      </c>
      <c r="M74" s="1">
        <v>2</v>
      </c>
      <c r="N74" s="1" t="s">
        <v>30</v>
      </c>
    </row>
    <row r="75" spans="1:14" ht="14.25" customHeight="1" x14ac:dyDescent="0.25">
      <c r="A75" s="1">
        <v>74</v>
      </c>
      <c r="B75" s="1">
        <v>59</v>
      </c>
      <c r="C75" s="1" t="s">
        <v>14</v>
      </c>
      <c r="D75" s="1" t="s">
        <v>21</v>
      </c>
      <c r="E75" s="1">
        <v>595.41999999999996</v>
      </c>
      <c r="F75" s="2">
        <v>44270</v>
      </c>
      <c r="G75" s="1" t="s">
        <v>32</v>
      </c>
      <c r="H75" s="1" t="s">
        <v>27</v>
      </c>
      <c r="I75" s="1">
        <v>1.72</v>
      </c>
      <c r="J75" s="1" t="s">
        <v>18</v>
      </c>
      <c r="K75" s="1">
        <v>19</v>
      </c>
      <c r="L75" s="1">
        <v>31.34</v>
      </c>
      <c r="M75" s="1">
        <v>5</v>
      </c>
      <c r="N75" s="1" t="s">
        <v>24</v>
      </c>
    </row>
    <row r="76" spans="1:14" ht="14.25" customHeight="1" x14ac:dyDescent="0.25">
      <c r="A76" s="1">
        <v>75</v>
      </c>
      <c r="B76" s="1">
        <v>53</v>
      </c>
      <c r="C76" s="1" t="s">
        <v>14</v>
      </c>
      <c r="D76" s="1" t="s">
        <v>21</v>
      </c>
      <c r="E76" s="1">
        <v>582.63</v>
      </c>
      <c r="F76" s="2">
        <v>44271</v>
      </c>
      <c r="G76" s="1" t="s">
        <v>32</v>
      </c>
      <c r="H76" s="1" t="s">
        <v>17</v>
      </c>
      <c r="I76" s="1">
        <v>0.67</v>
      </c>
      <c r="J76" s="1" t="s">
        <v>23</v>
      </c>
      <c r="K76" s="1">
        <v>6</v>
      </c>
      <c r="L76" s="1">
        <v>97.1</v>
      </c>
      <c r="M76" s="1">
        <v>3</v>
      </c>
      <c r="N76" s="1" t="s">
        <v>30</v>
      </c>
    </row>
    <row r="77" spans="1:14" ht="14.25" customHeight="1" x14ac:dyDescent="0.25">
      <c r="A77" s="1">
        <v>76</v>
      </c>
      <c r="B77" s="1">
        <v>56</v>
      </c>
      <c r="C77" s="1" t="s">
        <v>20</v>
      </c>
      <c r="D77" s="1" t="s">
        <v>29</v>
      </c>
      <c r="E77" s="1">
        <v>389.86</v>
      </c>
      <c r="F77" s="2">
        <v>44272</v>
      </c>
      <c r="G77" s="1" t="s">
        <v>26</v>
      </c>
      <c r="H77" s="1" t="s">
        <v>17</v>
      </c>
      <c r="I77" s="1">
        <v>1.55</v>
      </c>
      <c r="J77" s="1" t="s">
        <v>18</v>
      </c>
      <c r="K77" s="1">
        <v>10</v>
      </c>
      <c r="L77" s="1">
        <v>38.99</v>
      </c>
      <c r="M77" s="1">
        <v>1</v>
      </c>
      <c r="N77" s="1" t="s">
        <v>24</v>
      </c>
    </row>
    <row r="78" spans="1:14" ht="14.25" customHeight="1" x14ac:dyDescent="0.25">
      <c r="A78" s="1">
        <v>77</v>
      </c>
      <c r="B78" s="1">
        <v>29</v>
      </c>
      <c r="C78" s="1" t="s">
        <v>20</v>
      </c>
      <c r="D78" s="1" t="s">
        <v>21</v>
      </c>
      <c r="E78" s="1">
        <v>140.59</v>
      </c>
      <c r="F78" s="2">
        <v>44273</v>
      </c>
      <c r="G78" s="1" t="s">
        <v>26</v>
      </c>
      <c r="H78" s="1" t="s">
        <v>17</v>
      </c>
      <c r="I78" s="1">
        <v>0.47</v>
      </c>
      <c r="J78" s="1" t="s">
        <v>18</v>
      </c>
      <c r="K78" s="1">
        <v>19</v>
      </c>
      <c r="L78" s="1">
        <v>7.4</v>
      </c>
      <c r="M78" s="1">
        <v>1</v>
      </c>
      <c r="N78" s="1" t="s">
        <v>24</v>
      </c>
    </row>
    <row r="79" spans="1:14" ht="14.25" customHeight="1" x14ac:dyDescent="0.25">
      <c r="A79" s="1">
        <v>78</v>
      </c>
      <c r="B79" s="1">
        <v>64</v>
      </c>
      <c r="C79" s="1" t="s">
        <v>14</v>
      </c>
      <c r="D79" s="1" t="s">
        <v>31</v>
      </c>
      <c r="E79" s="1">
        <v>707.55</v>
      </c>
      <c r="F79" s="2">
        <v>44274</v>
      </c>
      <c r="G79" s="1" t="s">
        <v>16</v>
      </c>
      <c r="H79" s="1" t="s">
        <v>17</v>
      </c>
      <c r="I79" s="1">
        <v>1.95</v>
      </c>
      <c r="J79" s="1" t="s">
        <v>18</v>
      </c>
      <c r="K79" s="1">
        <v>16</v>
      </c>
      <c r="L79" s="1">
        <v>44.22</v>
      </c>
      <c r="M79" s="1">
        <v>2</v>
      </c>
      <c r="N79" s="1" t="s">
        <v>30</v>
      </c>
    </row>
    <row r="80" spans="1:14" ht="14.25" customHeight="1" x14ac:dyDescent="0.25">
      <c r="A80" s="1">
        <v>79</v>
      </c>
      <c r="B80" s="1">
        <v>36</v>
      </c>
      <c r="C80" s="1" t="s">
        <v>14</v>
      </c>
      <c r="D80" s="1" t="s">
        <v>29</v>
      </c>
      <c r="E80" s="1">
        <v>402.71</v>
      </c>
      <c r="F80" s="2">
        <v>44275</v>
      </c>
      <c r="G80" s="1" t="s">
        <v>22</v>
      </c>
      <c r="H80" s="1" t="s">
        <v>17</v>
      </c>
      <c r="I80" s="1">
        <v>0.63</v>
      </c>
      <c r="J80" s="1" t="s">
        <v>23</v>
      </c>
      <c r="K80" s="1">
        <v>8</v>
      </c>
      <c r="L80" s="1">
        <v>50.34</v>
      </c>
      <c r="M80" s="1">
        <v>4</v>
      </c>
      <c r="N80" s="1" t="s">
        <v>19</v>
      </c>
    </row>
    <row r="81" spans="1:14" ht="14.25" customHeight="1" x14ac:dyDescent="0.25">
      <c r="A81" s="1">
        <v>80</v>
      </c>
      <c r="B81" s="1">
        <v>45</v>
      </c>
      <c r="C81" s="1" t="s">
        <v>20</v>
      </c>
      <c r="D81" s="1" t="s">
        <v>29</v>
      </c>
      <c r="E81" s="1">
        <v>547.07000000000005</v>
      </c>
      <c r="F81" s="2">
        <v>44276</v>
      </c>
      <c r="G81" s="1" t="s">
        <v>22</v>
      </c>
      <c r="H81" s="1" t="s">
        <v>27</v>
      </c>
      <c r="I81" s="1">
        <v>0.96</v>
      </c>
      <c r="J81" s="1" t="s">
        <v>18</v>
      </c>
      <c r="K81" s="1">
        <v>13</v>
      </c>
      <c r="L81" s="1">
        <v>42.08</v>
      </c>
      <c r="M81" s="1">
        <v>2</v>
      </c>
      <c r="N81" s="1" t="s">
        <v>24</v>
      </c>
    </row>
    <row r="82" spans="1:14" ht="14.25" customHeight="1" x14ac:dyDescent="0.25">
      <c r="A82" s="1">
        <v>81</v>
      </c>
      <c r="B82" s="1">
        <v>18</v>
      </c>
      <c r="C82" s="1" t="s">
        <v>25</v>
      </c>
      <c r="D82" s="1" t="s">
        <v>15</v>
      </c>
      <c r="E82" s="1">
        <v>982.35</v>
      </c>
      <c r="F82" s="2">
        <v>44277</v>
      </c>
      <c r="G82" s="1" t="s">
        <v>22</v>
      </c>
      <c r="H82" s="1" t="s">
        <v>27</v>
      </c>
      <c r="I82" s="1">
        <v>0.46</v>
      </c>
      <c r="J82" s="1" t="s">
        <v>23</v>
      </c>
      <c r="K82" s="1">
        <v>7</v>
      </c>
      <c r="L82" s="1">
        <v>140.34</v>
      </c>
      <c r="M82" s="1">
        <v>5</v>
      </c>
      <c r="N82" s="1" t="s">
        <v>30</v>
      </c>
    </row>
    <row r="83" spans="1:14" ht="14.25" customHeight="1" x14ac:dyDescent="0.25">
      <c r="A83" s="1">
        <v>82</v>
      </c>
      <c r="B83" s="1">
        <v>32</v>
      </c>
      <c r="C83" s="1" t="s">
        <v>25</v>
      </c>
      <c r="D83" s="1" t="s">
        <v>15</v>
      </c>
      <c r="E83" s="1">
        <v>314.39999999999998</v>
      </c>
      <c r="F83" s="2">
        <v>44278</v>
      </c>
      <c r="G83" s="1" t="s">
        <v>26</v>
      </c>
      <c r="H83" s="1" t="s">
        <v>27</v>
      </c>
      <c r="I83" s="1">
        <v>0.98</v>
      </c>
      <c r="J83" s="1" t="s">
        <v>18</v>
      </c>
      <c r="K83" s="1">
        <v>4</v>
      </c>
      <c r="L83" s="1">
        <v>78.599999999999994</v>
      </c>
      <c r="M83" s="1">
        <v>5</v>
      </c>
      <c r="N83" s="1" t="s">
        <v>30</v>
      </c>
    </row>
    <row r="84" spans="1:14" ht="14.25" customHeight="1" x14ac:dyDescent="0.25">
      <c r="A84" s="1">
        <v>83</v>
      </c>
      <c r="B84" s="1">
        <v>53</v>
      </c>
      <c r="C84" s="1" t="s">
        <v>28</v>
      </c>
      <c r="D84" s="1" t="s">
        <v>21</v>
      </c>
      <c r="E84" s="1">
        <v>175.74</v>
      </c>
      <c r="F84" s="2">
        <v>44279</v>
      </c>
      <c r="G84" s="1" t="s">
        <v>16</v>
      </c>
      <c r="H84" s="1" t="s">
        <v>17</v>
      </c>
      <c r="I84" s="1">
        <v>1.65</v>
      </c>
      <c r="J84" s="1" t="s">
        <v>23</v>
      </c>
      <c r="K84" s="1">
        <v>5</v>
      </c>
      <c r="L84" s="1">
        <v>35.15</v>
      </c>
      <c r="M84" s="1">
        <v>5</v>
      </c>
      <c r="N84" s="1" t="s">
        <v>19</v>
      </c>
    </row>
    <row r="85" spans="1:14" ht="14.25" customHeight="1" x14ac:dyDescent="0.25">
      <c r="A85" s="1">
        <v>84</v>
      </c>
      <c r="B85" s="1">
        <v>30</v>
      </c>
      <c r="C85" s="1" t="s">
        <v>28</v>
      </c>
      <c r="D85" s="1" t="s">
        <v>31</v>
      </c>
      <c r="E85" s="1">
        <v>182.6</v>
      </c>
      <c r="F85" s="2">
        <v>44280</v>
      </c>
      <c r="G85" s="1" t="s">
        <v>16</v>
      </c>
      <c r="H85" s="1" t="s">
        <v>27</v>
      </c>
      <c r="I85" s="1">
        <v>1.46</v>
      </c>
      <c r="J85" s="1" t="s">
        <v>23</v>
      </c>
      <c r="K85" s="1">
        <v>8</v>
      </c>
      <c r="L85" s="1">
        <v>22.82</v>
      </c>
      <c r="M85" s="1">
        <v>2</v>
      </c>
      <c r="N85" s="1" t="s">
        <v>30</v>
      </c>
    </row>
    <row r="86" spans="1:14" ht="14.25" customHeight="1" x14ac:dyDescent="0.25">
      <c r="A86" s="1">
        <v>85</v>
      </c>
      <c r="B86" s="1">
        <v>60</v>
      </c>
      <c r="C86" s="1" t="s">
        <v>14</v>
      </c>
      <c r="D86" s="1" t="s">
        <v>31</v>
      </c>
      <c r="E86" s="1">
        <v>405</v>
      </c>
      <c r="F86" s="2">
        <v>44281</v>
      </c>
      <c r="G86" s="1" t="s">
        <v>32</v>
      </c>
      <c r="H86" s="1" t="s">
        <v>27</v>
      </c>
      <c r="I86" s="1">
        <v>0.96</v>
      </c>
      <c r="J86" s="1" t="s">
        <v>18</v>
      </c>
      <c r="K86" s="1">
        <v>2</v>
      </c>
      <c r="L86" s="1">
        <v>202.5</v>
      </c>
      <c r="M86" s="1">
        <v>5</v>
      </c>
      <c r="N86" s="1" t="s">
        <v>19</v>
      </c>
    </row>
    <row r="87" spans="1:14" ht="14.25" customHeight="1" x14ac:dyDescent="0.25">
      <c r="A87" s="1">
        <v>86</v>
      </c>
      <c r="B87" s="1">
        <v>38</v>
      </c>
      <c r="C87" s="1" t="s">
        <v>20</v>
      </c>
      <c r="D87" s="1" t="s">
        <v>31</v>
      </c>
      <c r="E87" s="1">
        <v>922.83</v>
      </c>
      <c r="F87" s="2">
        <v>44282</v>
      </c>
      <c r="G87" s="1" t="s">
        <v>26</v>
      </c>
      <c r="H87" s="1" t="s">
        <v>17</v>
      </c>
      <c r="I87" s="1">
        <v>0.27</v>
      </c>
      <c r="J87" s="1" t="s">
        <v>23</v>
      </c>
      <c r="K87" s="1">
        <v>8</v>
      </c>
      <c r="L87" s="1">
        <v>115.35</v>
      </c>
      <c r="M87" s="1">
        <v>2</v>
      </c>
      <c r="N87" s="1" t="s">
        <v>19</v>
      </c>
    </row>
    <row r="88" spans="1:14" ht="14.25" customHeight="1" x14ac:dyDescent="0.25">
      <c r="A88" s="1">
        <v>87</v>
      </c>
      <c r="B88" s="1">
        <v>29</v>
      </c>
      <c r="C88" s="1" t="s">
        <v>28</v>
      </c>
      <c r="D88" s="1" t="s">
        <v>21</v>
      </c>
      <c r="E88" s="1">
        <v>379.88</v>
      </c>
      <c r="F88" s="2">
        <v>44283</v>
      </c>
      <c r="G88" s="1" t="s">
        <v>32</v>
      </c>
      <c r="H88" s="1" t="s">
        <v>17</v>
      </c>
      <c r="I88" s="1">
        <v>0.16</v>
      </c>
      <c r="J88" s="1" t="s">
        <v>23</v>
      </c>
      <c r="K88" s="1">
        <v>15</v>
      </c>
      <c r="L88" s="1">
        <v>25.33</v>
      </c>
      <c r="M88" s="1">
        <v>3</v>
      </c>
      <c r="N88" s="1" t="s">
        <v>30</v>
      </c>
    </row>
    <row r="89" spans="1:14" ht="14.25" customHeight="1" x14ac:dyDescent="0.25">
      <c r="A89" s="1">
        <v>88</v>
      </c>
      <c r="B89" s="1">
        <v>22</v>
      </c>
      <c r="C89" s="1" t="s">
        <v>20</v>
      </c>
      <c r="D89" s="1" t="s">
        <v>29</v>
      </c>
      <c r="E89" s="1">
        <v>95.5</v>
      </c>
      <c r="F89" s="2">
        <v>44284</v>
      </c>
      <c r="G89" s="1" t="s">
        <v>22</v>
      </c>
      <c r="H89" s="1" t="s">
        <v>17</v>
      </c>
      <c r="I89" s="1">
        <v>0.62</v>
      </c>
      <c r="J89" s="1" t="s">
        <v>23</v>
      </c>
      <c r="K89" s="1">
        <v>17</v>
      </c>
      <c r="L89" s="1">
        <v>5.62</v>
      </c>
      <c r="M89" s="1">
        <v>4</v>
      </c>
      <c r="N89" s="1" t="s">
        <v>24</v>
      </c>
    </row>
    <row r="90" spans="1:14" ht="14.25" customHeight="1" x14ac:dyDescent="0.25">
      <c r="A90" s="1">
        <v>89</v>
      </c>
      <c r="B90" s="1">
        <v>24</v>
      </c>
      <c r="C90" s="1" t="s">
        <v>25</v>
      </c>
      <c r="D90" s="1" t="s">
        <v>21</v>
      </c>
      <c r="E90" s="1">
        <v>717.37</v>
      </c>
      <c r="F90" s="2">
        <v>44285</v>
      </c>
      <c r="G90" s="1" t="s">
        <v>26</v>
      </c>
      <c r="H90" s="1" t="s">
        <v>17</v>
      </c>
      <c r="I90" s="1">
        <v>1.47</v>
      </c>
      <c r="J90" s="1" t="s">
        <v>23</v>
      </c>
      <c r="K90" s="1">
        <v>8</v>
      </c>
      <c r="L90" s="1">
        <v>89.67</v>
      </c>
      <c r="M90" s="1">
        <v>3</v>
      </c>
      <c r="N90" s="1" t="s">
        <v>19</v>
      </c>
    </row>
    <row r="91" spans="1:14" ht="14.25" customHeight="1" x14ac:dyDescent="0.25">
      <c r="A91" s="1">
        <v>90</v>
      </c>
      <c r="B91" s="1">
        <v>22</v>
      </c>
      <c r="C91" s="1" t="s">
        <v>25</v>
      </c>
      <c r="D91" s="1" t="s">
        <v>15</v>
      </c>
      <c r="E91" s="1">
        <v>746.41</v>
      </c>
      <c r="F91" s="2">
        <v>44286</v>
      </c>
      <c r="G91" s="1" t="s">
        <v>32</v>
      </c>
      <c r="H91" s="1" t="s">
        <v>27</v>
      </c>
      <c r="I91" s="1">
        <v>1.03</v>
      </c>
      <c r="J91" s="1" t="s">
        <v>23</v>
      </c>
      <c r="K91" s="1">
        <v>14</v>
      </c>
      <c r="L91" s="1">
        <v>53.32</v>
      </c>
      <c r="M91" s="1">
        <v>1</v>
      </c>
      <c r="N91" s="1" t="s">
        <v>24</v>
      </c>
    </row>
    <row r="92" spans="1:14" ht="14.25" customHeight="1" x14ac:dyDescent="0.25">
      <c r="A92" s="1">
        <v>91</v>
      </c>
      <c r="B92" s="1">
        <v>65</v>
      </c>
      <c r="C92" s="1" t="s">
        <v>25</v>
      </c>
      <c r="D92" s="1" t="s">
        <v>29</v>
      </c>
      <c r="E92" s="1">
        <v>809.05</v>
      </c>
      <c r="F92" s="2">
        <v>44287</v>
      </c>
      <c r="G92" s="1" t="s">
        <v>16</v>
      </c>
      <c r="H92" s="1" t="s">
        <v>17</v>
      </c>
      <c r="I92" s="1">
        <v>0.73</v>
      </c>
      <c r="J92" s="1" t="s">
        <v>18</v>
      </c>
      <c r="K92" s="1">
        <v>10</v>
      </c>
      <c r="L92" s="1">
        <v>80.900000000000006</v>
      </c>
      <c r="M92" s="1">
        <v>4</v>
      </c>
      <c r="N92" s="1" t="s">
        <v>19</v>
      </c>
    </row>
    <row r="93" spans="1:14" ht="14.25" customHeight="1" x14ac:dyDescent="0.25">
      <c r="A93" s="1">
        <v>92</v>
      </c>
      <c r="B93" s="1">
        <v>21</v>
      </c>
      <c r="C93" s="1" t="s">
        <v>28</v>
      </c>
      <c r="D93" s="1" t="s">
        <v>31</v>
      </c>
      <c r="E93" s="1">
        <v>539.72</v>
      </c>
      <c r="F93" s="2">
        <v>44288</v>
      </c>
      <c r="G93" s="1" t="s">
        <v>16</v>
      </c>
      <c r="H93" s="1" t="s">
        <v>27</v>
      </c>
      <c r="I93" s="1">
        <v>1.36</v>
      </c>
      <c r="J93" s="1" t="s">
        <v>18</v>
      </c>
      <c r="K93" s="1">
        <v>12</v>
      </c>
      <c r="L93" s="1">
        <v>44.98</v>
      </c>
      <c r="M93" s="1">
        <v>5</v>
      </c>
      <c r="N93" s="1" t="s">
        <v>19</v>
      </c>
    </row>
    <row r="94" spans="1:14" ht="14.25" customHeight="1" x14ac:dyDescent="0.25">
      <c r="A94" s="1">
        <v>93</v>
      </c>
      <c r="B94" s="1">
        <v>30</v>
      </c>
      <c r="C94" s="1" t="s">
        <v>20</v>
      </c>
      <c r="D94" s="1" t="s">
        <v>15</v>
      </c>
      <c r="E94" s="1">
        <v>595.19000000000005</v>
      </c>
      <c r="F94" s="2">
        <v>44289</v>
      </c>
      <c r="G94" s="1" t="s">
        <v>22</v>
      </c>
      <c r="H94" s="1" t="s">
        <v>17</v>
      </c>
      <c r="I94" s="1">
        <v>0.28000000000000003</v>
      </c>
      <c r="J94" s="1" t="s">
        <v>23</v>
      </c>
      <c r="K94" s="1">
        <v>4</v>
      </c>
      <c r="L94" s="1">
        <v>148.80000000000001</v>
      </c>
      <c r="M94" s="1">
        <v>1</v>
      </c>
      <c r="N94" s="1" t="s">
        <v>30</v>
      </c>
    </row>
    <row r="95" spans="1:14" ht="14.25" customHeight="1" x14ac:dyDescent="0.25">
      <c r="A95" s="1">
        <v>94</v>
      </c>
      <c r="B95" s="1">
        <v>54</v>
      </c>
      <c r="C95" s="1" t="s">
        <v>28</v>
      </c>
      <c r="D95" s="1" t="s">
        <v>15</v>
      </c>
      <c r="E95" s="1">
        <v>572.87</v>
      </c>
      <c r="F95" s="2">
        <v>44290</v>
      </c>
      <c r="G95" s="1" t="s">
        <v>22</v>
      </c>
      <c r="H95" s="1" t="s">
        <v>17</v>
      </c>
      <c r="I95" s="1">
        <v>0.55000000000000004</v>
      </c>
      <c r="J95" s="1" t="s">
        <v>23</v>
      </c>
      <c r="K95" s="1">
        <v>3</v>
      </c>
      <c r="L95" s="1">
        <v>190.96</v>
      </c>
      <c r="M95" s="1">
        <v>2</v>
      </c>
      <c r="N95" s="1" t="s">
        <v>30</v>
      </c>
    </row>
    <row r="96" spans="1:14" ht="14.25" customHeight="1" x14ac:dyDescent="0.25">
      <c r="A96" s="1">
        <v>95</v>
      </c>
      <c r="B96" s="1">
        <v>58</v>
      </c>
      <c r="C96" s="1" t="s">
        <v>14</v>
      </c>
      <c r="D96" s="1" t="s">
        <v>31</v>
      </c>
      <c r="E96" s="1">
        <v>474.22</v>
      </c>
      <c r="F96" s="2">
        <v>44291</v>
      </c>
      <c r="G96" s="1" t="s">
        <v>26</v>
      </c>
      <c r="H96" s="1" t="s">
        <v>17</v>
      </c>
      <c r="I96" s="1">
        <v>0.85</v>
      </c>
      <c r="J96" s="1" t="s">
        <v>18</v>
      </c>
      <c r="K96" s="1">
        <v>14</v>
      </c>
      <c r="L96" s="1">
        <v>33.869999999999997</v>
      </c>
      <c r="M96" s="1">
        <v>5</v>
      </c>
      <c r="N96" s="1" t="s">
        <v>30</v>
      </c>
    </row>
    <row r="97" spans="1:14" ht="14.25" customHeight="1" x14ac:dyDescent="0.25">
      <c r="A97" s="1">
        <v>96</v>
      </c>
      <c r="B97" s="1">
        <v>32</v>
      </c>
      <c r="C97" s="1" t="s">
        <v>20</v>
      </c>
      <c r="D97" s="1" t="s">
        <v>29</v>
      </c>
      <c r="E97" s="1">
        <v>571.5</v>
      </c>
      <c r="F97" s="2">
        <v>44292</v>
      </c>
      <c r="G97" s="1" t="s">
        <v>16</v>
      </c>
      <c r="H97" s="1" t="s">
        <v>17</v>
      </c>
      <c r="I97" s="1">
        <v>0.53</v>
      </c>
      <c r="J97" s="1" t="s">
        <v>23</v>
      </c>
      <c r="K97" s="1">
        <v>4</v>
      </c>
      <c r="L97" s="1">
        <v>142.88</v>
      </c>
      <c r="M97" s="1">
        <v>1</v>
      </c>
      <c r="N97" s="1" t="s">
        <v>30</v>
      </c>
    </row>
    <row r="98" spans="1:14" ht="14.25" customHeight="1" x14ac:dyDescent="0.25">
      <c r="A98" s="1">
        <v>97</v>
      </c>
      <c r="B98" s="1">
        <v>33</v>
      </c>
      <c r="C98" s="1" t="s">
        <v>14</v>
      </c>
      <c r="D98" s="1" t="s">
        <v>29</v>
      </c>
      <c r="E98" s="1">
        <v>633.23</v>
      </c>
      <c r="F98" s="2">
        <v>44293</v>
      </c>
      <c r="G98" s="1" t="s">
        <v>26</v>
      </c>
      <c r="H98" s="1" t="s">
        <v>17</v>
      </c>
      <c r="I98" s="1">
        <v>1.72</v>
      </c>
      <c r="J98" s="1" t="s">
        <v>23</v>
      </c>
      <c r="K98" s="1">
        <v>12</v>
      </c>
      <c r="L98" s="1">
        <v>52.77</v>
      </c>
      <c r="M98" s="1">
        <v>2</v>
      </c>
      <c r="N98" s="1" t="s">
        <v>30</v>
      </c>
    </row>
    <row r="99" spans="1:14" ht="14.25" customHeight="1" x14ac:dyDescent="0.25">
      <c r="A99" s="1">
        <v>98</v>
      </c>
      <c r="B99" s="1">
        <v>38</v>
      </c>
      <c r="C99" s="1" t="s">
        <v>28</v>
      </c>
      <c r="D99" s="1" t="s">
        <v>21</v>
      </c>
      <c r="E99" s="1">
        <v>61.06</v>
      </c>
      <c r="F99" s="2">
        <v>44294</v>
      </c>
      <c r="G99" s="1" t="s">
        <v>16</v>
      </c>
      <c r="H99" s="1" t="s">
        <v>17</v>
      </c>
      <c r="I99" s="1">
        <v>0.79</v>
      </c>
      <c r="J99" s="1" t="s">
        <v>18</v>
      </c>
      <c r="K99" s="1">
        <v>2</v>
      </c>
      <c r="L99" s="1">
        <v>30.53</v>
      </c>
      <c r="M99" s="1">
        <v>2</v>
      </c>
      <c r="N99" s="1" t="s">
        <v>19</v>
      </c>
    </row>
    <row r="100" spans="1:14" ht="14.25" customHeight="1" x14ac:dyDescent="0.25">
      <c r="A100" s="1">
        <v>99</v>
      </c>
      <c r="B100" s="1">
        <v>53</v>
      </c>
      <c r="C100" s="1" t="s">
        <v>25</v>
      </c>
      <c r="D100" s="1" t="s">
        <v>21</v>
      </c>
      <c r="E100" s="1">
        <v>985.59</v>
      </c>
      <c r="F100" s="2">
        <v>44295</v>
      </c>
      <c r="G100" s="1" t="s">
        <v>32</v>
      </c>
      <c r="H100" s="1" t="s">
        <v>27</v>
      </c>
      <c r="I100" s="1">
        <v>0.32</v>
      </c>
      <c r="J100" s="1" t="s">
        <v>18</v>
      </c>
      <c r="K100" s="1">
        <v>1</v>
      </c>
      <c r="L100" s="1">
        <v>985.59</v>
      </c>
      <c r="M100" s="1">
        <v>2</v>
      </c>
      <c r="N100" s="1" t="s">
        <v>24</v>
      </c>
    </row>
    <row r="101" spans="1:14" ht="14.25" customHeight="1" x14ac:dyDescent="0.25">
      <c r="A101" s="1">
        <v>100</v>
      </c>
      <c r="B101" s="1">
        <v>41</v>
      </c>
      <c r="C101" s="1" t="s">
        <v>28</v>
      </c>
      <c r="D101" s="1" t="s">
        <v>31</v>
      </c>
      <c r="E101" s="1">
        <v>458.31</v>
      </c>
      <c r="F101" s="2">
        <v>44296</v>
      </c>
      <c r="G101" s="1" t="s">
        <v>32</v>
      </c>
      <c r="H101" s="1" t="s">
        <v>17</v>
      </c>
      <c r="I101" s="1">
        <v>1.1000000000000001</v>
      </c>
      <c r="J101" s="1" t="s">
        <v>23</v>
      </c>
      <c r="K101" s="1">
        <v>4</v>
      </c>
      <c r="L101" s="1">
        <v>114.58</v>
      </c>
      <c r="M101" s="1">
        <v>2</v>
      </c>
      <c r="N101" s="1" t="s">
        <v>19</v>
      </c>
    </row>
    <row r="102" spans="1:14" ht="14.25" customHeight="1" x14ac:dyDescent="0.25">
      <c r="A102" s="1">
        <v>101</v>
      </c>
      <c r="B102" s="1">
        <v>33</v>
      </c>
      <c r="C102" s="1" t="s">
        <v>25</v>
      </c>
      <c r="D102" s="1" t="s">
        <v>15</v>
      </c>
      <c r="E102" s="1">
        <v>620.28</v>
      </c>
      <c r="F102" s="2">
        <v>44297</v>
      </c>
      <c r="G102" s="1" t="s">
        <v>26</v>
      </c>
      <c r="H102" s="1" t="s">
        <v>17</v>
      </c>
      <c r="I102" s="1">
        <v>1.49</v>
      </c>
      <c r="J102" s="1" t="s">
        <v>18</v>
      </c>
      <c r="K102" s="1">
        <v>9</v>
      </c>
      <c r="L102" s="1">
        <v>68.92</v>
      </c>
      <c r="M102" s="1">
        <v>1</v>
      </c>
      <c r="N102" s="1" t="s">
        <v>30</v>
      </c>
    </row>
    <row r="103" spans="1:14" ht="14.25" customHeight="1" x14ac:dyDescent="0.25">
      <c r="A103" s="1">
        <v>102</v>
      </c>
      <c r="B103" s="1">
        <v>31</v>
      </c>
      <c r="C103" s="1" t="s">
        <v>20</v>
      </c>
      <c r="D103" s="1" t="s">
        <v>31</v>
      </c>
      <c r="E103" s="1">
        <v>227</v>
      </c>
      <c r="F103" s="2">
        <v>44298</v>
      </c>
      <c r="G103" s="1" t="s">
        <v>26</v>
      </c>
      <c r="H103" s="1" t="s">
        <v>17</v>
      </c>
      <c r="I103" s="1">
        <v>1.38</v>
      </c>
      <c r="J103" s="1" t="s">
        <v>18</v>
      </c>
      <c r="K103" s="1">
        <v>18</v>
      </c>
      <c r="L103" s="1">
        <v>12.61</v>
      </c>
      <c r="M103" s="1">
        <v>3</v>
      </c>
      <c r="N103" s="1" t="s">
        <v>19</v>
      </c>
    </row>
    <row r="104" spans="1:14" ht="14.25" customHeight="1" x14ac:dyDescent="0.25">
      <c r="A104" s="1">
        <v>103</v>
      </c>
      <c r="B104" s="1">
        <v>39</v>
      </c>
      <c r="C104" s="1" t="s">
        <v>25</v>
      </c>
      <c r="D104" s="1" t="s">
        <v>15</v>
      </c>
      <c r="E104" s="1">
        <v>753.51</v>
      </c>
      <c r="F104" s="2">
        <v>44299</v>
      </c>
      <c r="G104" s="1" t="s">
        <v>16</v>
      </c>
      <c r="H104" s="1" t="s">
        <v>17</v>
      </c>
      <c r="I104" s="1">
        <v>0.22</v>
      </c>
      <c r="J104" s="1" t="s">
        <v>18</v>
      </c>
      <c r="K104" s="1">
        <v>9</v>
      </c>
      <c r="L104" s="1">
        <v>83.72</v>
      </c>
      <c r="M104" s="1">
        <v>2</v>
      </c>
      <c r="N104" s="1" t="s">
        <v>30</v>
      </c>
    </row>
    <row r="105" spans="1:14" ht="14.25" customHeight="1" x14ac:dyDescent="0.25">
      <c r="A105" s="1">
        <v>104</v>
      </c>
      <c r="B105" s="1">
        <v>66</v>
      </c>
      <c r="C105" s="1" t="s">
        <v>28</v>
      </c>
      <c r="D105" s="1" t="s">
        <v>31</v>
      </c>
      <c r="E105" s="1">
        <v>432.19</v>
      </c>
      <c r="F105" s="2">
        <v>44300</v>
      </c>
      <c r="G105" s="1" t="s">
        <v>26</v>
      </c>
      <c r="H105" s="1" t="s">
        <v>17</v>
      </c>
      <c r="I105" s="1">
        <v>0.98</v>
      </c>
      <c r="J105" s="1" t="s">
        <v>18</v>
      </c>
      <c r="K105" s="1">
        <v>6</v>
      </c>
      <c r="L105" s="1">
        <v>72.03</v>
      </c>
      <c r="M105" s="1">
        <v>2</v>
      </c>
      <c r="N105" s="1" t="s">
        <v>30</v>
      </c>
    </row>
    <row r="106" spans="1:14" ht="14.25" customHeight="1" x14ac:dyDescent="0.25">
      <c r="A106" s="1">
        <v>105</v>
      </c>
      <c r="B106" s="1">
        <v>67</v>
      </c>
      <c r="C106" s="1" t="s">
        <v>20</v>
      </c>
      <c r="D106" s="1" t="s">
        <v>31</v>
      </c>
      <c r="E106" s="1">
        <v>420.9</v>
      </c>
      <c r="F106" s="2">
        <v>44301</v>
      </c>
      <c r="G106" s="1" t="s">
        <v>22</v>
      </c>
      <c r="H106" s="1" t="s">
        <v>17</v>
      </c>
      <c r="I106" s="1">
        <v>1.96</v>
      </c>
      <c r="J106" s="1" t="s">
        <v>23</v>
      </c>
      <c r="K106" s="1">
        <v>11</v>
      </c>
      <c r="L106" s="1">
        <v>38.26</v>
      </c>
      <c r="M106" s="1">
        <v>4</v>
      </c>
      <c r="N106" s="1" t="s">
        <v>30</v>
      </c>
    </row>
    <row r="107" spans="1:14" ht="14.25" customHeight="1" x14ac:dyDescent="0.25">
      <c r="A107" s="1">
        <v>106</v>
      </c>
      <c r="B107" s="1">
        <v>23</v>
      </c>
      <c r="C107" s="1" t="s">
        <v>28</v>
      </c>
      <c r="D107" s="1" t="s">
        <v>31</v>
      </c>
      <c r="E107" s="1">
        <v>649.88</v>
      </c>
      <c r="F107" s="2">
        <v>44302</v>
      </c>
      <c r="G107" s="1" t="s">
        <v>16</v>
      </c>
      <c r="H107" s="1" t="s">
        <v>17</v>
      </c>
      <c r="I107" s="1">
        <v>0.23</v>
      </c>
      <c r="J107" s="1" t="s">
        <v>23</v>
      </c>
      <c r="K107" s="1">
        <v>18</v>
      </c>
      <c r="L107" s="1">
        <v>36.1</v>
      </c>
      <c r="M107" s="1">
        <v>5</v>
      </c>
      <c r="N107" s="1" t="s">
        <v>19</v>
      </c>
    </row>
    <row r="108" spans="1:14" ht="14.25" customHeight="1" x14ac:dyDescent="0.25">
      <c r="A108" s="1">
        <v>107</v>
      </c>
      <c r="B108" s="1">
        <v>59</v>
      </c>
      <c r="C108" s="1" t="s">
        <v>14</v>
      </c>
      <c r="D108" s="1" t="s">
        <v>31</v>
      </c>
      <c r="E108" s="1">
        <v>76.77</v>
      </c>
      <c r="F108" s="2">
        <v>44303</v>
      </c>
      <c r="G108" s="1" t="s">
        <v>16</v>
      </c>
      <c r="H108" s="1" t="s">
        <v>17</v>
      </c>
      <c r="I108" s="1">
        <v>1.33</v>
      </c>
      <c r="J108" s="1" t="s">
        <v>23</v>
      </c>
      <c r="K108" s="1">
        <v>2</v>
      </c>
      <c r="L108" s="1">
        <v>38.380000000000003</v>
      </c>
      <c r="M108" s="1">
        <v>1</v>
      </c>
      <c r="N108" s="1" t="s">
        <v>19</v>
      </c>
    </row>
    <row r="109" spans="1:14" ht="14.25" customHeight="1" x14ac:dyDescent="0.25">
      <c r="A109" s="1">
        <v>108</v>
      </c>
      <c r="B109" s="1">
        <v>53</v>
      </c>
      <c r="C109" s="1" t="s">
        <v>28</v>
      </c>
      <c r="D109" s="1" t="s">
        <v>21</v>
      </c>
      <c r="E109" s="1">
        <v>293.05</v>
      </c>
      <c r="F109" s="2">
        <v>44304</v>
      </c>
      <c r="G109" s="1" t="s">
        <v>16</v>
      </c>
      <c r="H109" s="1" t="s">
        <v>17</v>
      </c>
      <c r="I109" s="1">
        <v>1.04</v>
      </c>
      <c r="J109" s="1" t="s">
        <v>23</v>
      </c>
      <c r="K109" s="1">
        <v>6</v>
      </c>
      <c r="L109" s="1">
        <v>48.84</v>
      </c>
      <c r="M109" s="1">
        <v>3</v>
      </c>
      <c r="N109" s="1" t="s">
        <v>30</v>
      </c>
    </row>
    <row r="110" spans="1:14" ht="14.25" customHeight="1" x14ac:dyDescent="0.25">
      <c r="A110" s="1">
        <v>109</v>
      </c>
      <c r="B110" s="1">
        <v>18</v>
      </c>
      <c r="C110" s="1" t="s">
        <v>28</v>
      </c>
      <c r="D110" s="1" t="s">
        <v>31</v>
      </c>
      <c r="E110" s="1">
        <v>894.09</v>
      </c>
      <c r="F110" s="2">
        <v>44305</v>
      </c>
      <c r="G110" s="1" t="s">
        <v>16</v>
      </c>
      <c r="H110" s="1" t="s">
        <v>17</v>
      </c>
      <c r="I110" s="1">
        <v>0.97</v>
      </c>
      <c r="J110" s="1" t="s">
        <v>23</v>
      </c>
      <c r="K110" s="1">
        <v>12</v>
      </c>
      <c r="L110" s="1">
        <v>74.510000000000005</v>
      </c>
      <c r="M110" s="1">
        <v>5</v>
      </c>
      <c r="N110" s="1" t="s">
        <v>24</v>
      </c>
    </row>
    <row r="111" spans="1:14" ht="14.25" customHeight="1" x14ac:dyDescent="0.25">
      <c r="A111" s="1">
        <v>110</v>
      </c>
      <c r="B111" s="1">
        <v>49</v>
      </c>
      <c r="C111" s="1" t="s">
        <v>25</v>
      </c>
      <c r="D111" s="1" t="s">
        <v>15</v>
      </c>
      <c r="E111" s="1">
        <v>751.2</v>
      </c>
      <c r="F111" s="2">
        <v>44306</v>
      </c>
      <c r="G111" s="1" t="s">
        <v>22</v>
      </c>
      <c r="H111" s="1" t="s">
        <v>27</v>
      </c>
      <c r="I111" s="1">
        <v>1.74</v>
      </c>
      <c r="J111" s="1" t="s">
        <v>23</v>
      </c>
      <c r="K111" s="1">
        <v>10</v>
      </c>
      <c r="L111" s="1">
        <v>75.12</v>
      </c>
      <c r="M111" s="1">
        <v>2</v>
      </c>
      <c r="N111" s="1" t="s">
        <v>24</v>
      </c>
    </row>
    <row r="112" spans="1:14" ht="14.25" customHeight="1" x14ac:dyDescent="0.25">
      <c r="A112" s="1">
        <v>111</v>
      </c>
      <c r="B112" s="1">
        <v>23</v>
      </c>
      <c r="C112" s="1" t="s">
        <v>20</v>
      </c>
      <c r="D112" s="1" t="s">
        <v>15</v>
      </c>
      <c r="E112" s="1">
        <v>688.4</v>
      </c>
      <c r="F112" s="2">
        <v>44307</v>
      </c>
      <c r="G112" s="1" t="s">
        <v>32</v>
      </c>
      <c r="H112" s="1" t="s">
        <v>27</v>
      </c>
      <c r="I112" s="1">
        <v>1.79</v>
      </c>
      <c r="J112" s="1" t="s">
        <v>23</v>
      </c>
      <c r="K112" s="1">
        <v>12</v>
      </c>
      <c r="L112" s="1">
        <v>57.37</v>
      </c>
      <c r="M112" s="1">
        <v>1</v>
      </c>
      <c r="N112" s="1" t="s">
        <v>30</v>
      </c>
    </row>
    <row r="113" spans="1:14" ht="14.25" customHeight="1" x14ac:dyDescent="0.25">
      <c r="A113" s="1">
        <v>112</v>
      </c>
      <c r="B113" s="1">
        <v>48</v>
      </c>
      <c r="C113" s="1" t="s">
        <v>28</v>
      </c>
      <c r="D113" s="1" t="s">
        <v>15</v>
      </c>
      <c r="E113" s="1">
        <v>458.48</v>
      </c>
      <c r="F113" s="2">
        <v>44308</v>
      </c>
      <c r="G113" s="1" t="s">
        <v>22</v>
      </c>
      <c r="H113" s="1" t="s">
        <v>17</v>
      </c>
      <c r="I113" s="1">
        <v>0.22</v>
      </c>
      <c r="J113" s="1" t="s">
        <v>18</v>
      </c>
      <c r="K113" s="1">
        <v>5</v>
      </c>
      <c r="L113" s="1">
        <v>91.7</v>
      </c>
      <c r="M113" s="1">
        <v>2</v>
      </c>
      <c r="N113" s="1" t="s">
        <v>24</v>
      </c>
    </row>
    <row r="114" spans="1:14" ht="14.25" customHeight="1" x14ac:dyDescent="0.25">
      <c r="A114" s="1">
        <v>113</v>
      </c>
      <c r="B114" s="1">
        <v>18</v>
      </c>
      <c r="C114" s="1" t="s">
        <v>14</v>
      </c>
      <c r="D114" s="1" t="s">
        <v>31</v>
      </c>
      <c r="E114" s="1">
        <v>318.97000000000003</v>
      </c>
      <c r="F114" s="2">
        <v>44309</v>
      </c>
      <c r="G114" s="1" t="s">
        <v>32</v>
      </c>
      <c r="H114" s="1" t="s">
        <v>17</v>
      </c>
      <c r="I114" s="1">
        <v>1.42</v>
      </c>
      <c r="J114" s="1" t="s">
        <v>23</v>
      </c>
      <c r="K114" s="1">
        <v>10</v>
      </c>
      <c r="L114" s="1">
        <v>31.9</v>
      </c>
      <c r="M114" s="1">
        <v>2</v>
      </c>
      <c r="N114" s="1" t="s">
        <v>24</v>
      </c>
    </row>
    <row r="115" spans="1:14" ht="14.25" customHeight="1" x14ac:dyDescent="0.25">
      <c r="A115" s="1">
        <v>114</v>
      </c>
      <c r="B115" s="1">
        <v>67</v>
      </c>
      <c r="C115" s="1" t="s">
        <v>25</v>
      </c>
      <c r="D115" s="1" t="s">
        <v>21</v>
      </c>
      <c r="E115" s="1">
        <v>828.75</v>
      </c>
      <c r="F115" s="2">
        <v>44310</v>
      </c>
      <c r="G115" s="1" t="s">
        <v>26</v>
      </c>
      <c r="H115" s="1" t="s">
        <v>17</v>
      </c>
      <c r="I115" s="1">
        <v>0.8</v>
      </c>
      <c r="J115" s="1" t="s">
        <v>18</v>
      </c>
      <c r="K115" s="1">
        <v>9</v>
      </c>
      <c r="L115" s="1">
        <v>92.08</v>
      </c>
      <c r="M115" s="1">
        <v>2</v>
      </c>
      <c r="N115" s="1" t="s">
        <v>19</v>
      </c>
    </row>
    <row r="116" spans="1:14" ht="14.25" customHeight="1" x14ac:dyDescent="0.25">
      <c r="A116" s="1">
        <v>115</v>
      </c>
      <c r="B116" s="1">
        <v>68</v>
      </c>
      <c r="C116" s="1" t="s">
        <v>28</v>
      </c>
      <c r="D116" s="1" t="s">
        <v>29</v>
      </c>
      <c r="E116" s="1">
        <v>707.49</v>
      </c>
      <c r="F116" s="2">
        <v>44311</v>
      </c>
      <c r="G116" s="1" t="s">
        <v>32</v>
      </c>
      <c r="H116" s="1" t="s">
        <v>27</v>
      </c>
      <c r="I116" s="1">
        <v>1.88</v>
      </c>
      <c r="J116" s="1" t="s">
        <v>18</v>
      </c>
      <c r="K116" s="1">
        <v>5</v>
      </c>
      <c r="L116" s="1">
        <v>141.5</v>
      </c>
      <c r="M116" s="1">
        <v>2</v>
      </c>
      <c r="N116" s="1" t="s">
        <v>19</v>
      </c>
    </row>
    <row r="117" spans="1:14" ht="14.25" customHeight="1" x14ac:dyDescent="0.25">
      <c r="A117" s="1">
        <v>116</v>
      </c>
      <c r="B117" s="1">
        <v>54</v>
      </c>
      <c r="C117" s="1" t="s">
        <v>20</v>
      </c>
      <c r="D117" s="1" t="s">
        <v>29</v>
      </c>
      <c r="E117" s="1">
        <v>629.91999999999996</v>
      </c>
      <c r="F117" s="2">
        <v>44312</v>
      </c>
      <c r="G117" s="1" t="s">
        <v>22</v>
      </c>
      <c r="H117" s="1" t="s">
        <v>27</v>
      </c>
      <c r="I117" s="1">
        <v>1.31</v>
      </c>
      <c r="J117" s="1" t="s">
        <v>18</v>
      </c>
      <c r="K117" s="1">
        <v>19</v>
      </c>
      <c r="L117" s="1">
        <v>33.15</v>
      </c>
      <c r="M117" s="1">
        <v>2</v>
      </c>
      <c r="N117" s="1" t="s">
        <v>24</v>
      </c>
    </row>
    <row r="118" spans="1:14" ht="14.25" customHeight="1" x14ac:dyDescent="0.25">
      <c r="A118" s="1">
        <v>117</v>
      </c>
      <c r="B118" s="1">
        <v>52</v>
      </c>
      <c r="C118" s="1" t="s">
        <v>25</v>
      </c>
      <c r="D118" s="1" t="s">
        <v>15</v>
      </c>
      <c r="E118" s="1">
        <v>59.22</v>
      </c>
      <c r="F118" s="2">
        <v>44313</v>
      </c>
      <c r="G118" s="1" t="s">
        <v>26</v>
      </c>
      <c r="H118" s="1" t="s">
        <v>17</v>
      </c>
      <c r="I118" s="1">
        <v>1.24</v>
      </c>
      <c r="J118" s="1" t="s">
        <v>23</v>
      </c>
      <c r="K118" s="1">
        <v>14</v>
      </c>
      <c r="L118" s="1">
        <v>4.2300000000000004</v>
      </c>
      <c r="M118" s="1">
        <v>5</v>
      </c>
      <c r="N118" s="1" t="s">
        <v>24</v>
      </c>
    </row>
    <row r="119" spans="1:14" ht="14.25" customHeight="1" x14ac:dyDescent="0.25">
      <c r="A119" s="1">
        <v>118</v>
      </c>
      <c r="B119" s="1">
        <v>66</v>
      </c>
      <c r="C119" s="1" t="s">
        <v>28</v>
      </c>
      <c r="D119" s="1" t="s">
        <v>21</v>
      </c>
      <c r="E119" s="1">
        <v>245.72</v>
      </c>
      <c r="F119" s="2">
        <v>44314</v>
      </c>
      <c r="G119" s="1" t="s">
        <v>26</v>
      </c>
      <c r="H119" s="1" t="s">
        <v>17</v>
      </c>
      <c r="I119" s="1">
        <v>0.33</v>
      </c>
      <c r="J119" s="1" t="s">
        <v>23</v>
      </c>
      <c r="K119" s="1">
        <v>6</v>
      </c>
      <c r="L119" s="1">
        <v>40.950000000000003</v>
      </c>
      <c r="M119" s="1">
        <v>5</v>
      </c>
      <c r="N119" s="1" t="s">
        <v>19</v>
      </c>
    </row>
    <row r="120" spans="1:14" ht="14.25" customHeight="1" x14ac:dyDescent="0.25">
      <c r="A120" s="1">
        <v>119</v>
      </c>
      <c r="B120" s="1">
        <v>47</v>
      </c>
      <c r="C120" s="1" t="s">
        <v>28</v>
      </c>
      <c r="D120" s="1" t="s">
        <v>29</v>
      </c>
      <c r="E120" s="1">
        <v>278.49</v>
      </c>
      <c r="F120" s="2">
        <v>44315</v>
      </c>
      <c r="G120" s="1" t="s">
        <v>26</v>
      </c>
      <c r="H120" s="1" t="s">
        <v>17</v>
      </c>
      <c r="I120" s="1">
        <v>1.56</v>
      </c>
      <c r="J120" s="1" t="s">
        <v>23</v>
      </c>
      <c r="K120" s="1">
        <v>14</v>
      </c>
      <c r="L120" s="1">
        <v>19.89</v>
      </c>
      <c r="M120" s="1">
        <v>2</v>
      </c>
      <c r="N120" s="1" t="s">
        <v>19</v>
      </c>
    </row>
    <row r="121" spans="1:14" ht="14.25" customHeight="1" x14ac:dyDescent="0.25">
      <c r="A121" s="1">
        <v>120</v>
      </c>
      <c r="B121" s="1">
        <v>21</v>
      </c>
      <c r="C121" s="1" t="s">
        <v>25</v>
      </c>
      <c r="D121" s="1" t="s">
        <v>15</v>
      </c>
      <c r="E121" s="1">
        <v>72.23</v>
      </c>
      <c r="F121" s="2">
        <v>44316</v>
      </c>
      <c r="G121" s="1" t="s">
        <v>22</v>
      </c>
      <c r="H121" s="1" t="s">
        <v>17</v>
      </c>
      <c r="I121" s="1">
        <v>1.03</v>
      </c>
      <c r="J121" s="1" t="s">
        <v>18</v>
      </c>
      <c r="K121" s="1">
        <v>10</v>
      </c>
      <c r="L121" s="1">
        <v>7.22</v>
      </c>
      <c r="M121" s="1">
        <v>2</v>
      </c>
      <c r="N121" s="1" t="s">
        <v>24</v>
      </c>
    </row>
    <row r="122" spans="1:14" ht="14.25" customHeight="1" x14ac:dyDescent="0.25">
      <c r="A122" s="1">
        <v>121</v>
      </c>
      <c r="B122" s="1">
        <v>52</v>
      </c>
      <c r="C122" s="1" t="s">
        <v>20</v>
      </c>
      <c r="D122" s="1" t="s">
        <v>21</v>
      </c>
      <c r="E122" s="1">
        <v>424.51</v>
      </c>
      <c r="F122" s="2">
        <v>44317</v>
      </c>
      <c r="G122" s="1" t="s">
        <v>32</v>
      </c>
      <c r="H122" s="1" t="s">
        <v>17</v>
      </c>
      <c r="I122" s="1">
        <v>1.1200000000000001</v>
      </c>
      <c r="J122" s="1" t="s">
        <v>18</v>
      </c>
      <c r="K122" s="1">
        <v>9</v>
      </c>
      <c r="L122" s="1">
        <v>47.17</v>
      </c>
      <c r="M122" s="1">
        <v>4</v>
      </c>
      <c r="N122" s="1" t="s">
        <v>24</v>
      </c>
    </row>
    <row r="123" spans="1:14" ht="14.25" customHeight="1" x14ac:dyDescent="0.25">
      <c r="A123" s="1">
        <v>122</v>
      </c>
      <c r="B123" s="1">
        <v>60</v>
      </c>
      <c r="C123" s="1" t="s">
        <v>14</v>
      </c>
      <c r="D123" s="1" t="s">
        <v>15</v>
      </c>
      <c r="E123" s="1">
        <v>781.53</v>
      </c>
      <c r="F123" s="2">
        <v>44318</v>
      </c>
      <c r="G123" s="1" t="s">
        <v>26</v>
      </c>
      <c r="H123" s="1" t="s">
        <v>17</v>
      </c>
      <c r="I123" s="1">
        <v>1.1100000000000001</v>
      </c>
      <c r="J123" s="1" t="s">
        <v>18</v>
      </c>
      <c r="K123" s="1">
        <v>6</v>
      </c>
      <c r="L123" s="1">
        <v>130.26</v>
      </c>
      <c r="M123" s="1">
        <v>5</v>
      </c>
      <c r="N123" s="1" t="s">
        <v>19</v>
      </c>
    </row>
    <row r="124" spans="1:14" ht="14.25" customHeight="1" x14ac:dyDescent="0.25">
      <c r="A124" s="1">
        <v>123</v>
      </c>
      <c r="B124" s="1">
        <v>31</v>
      </c>
      <c r="C124" s="1" t="s">
        <v>20</v>
      </c>
      <c r="D124" s="1" t="s">
        <v>21</v>
      </c>
      <c r="E124" s="1">
        <v>404.11</v>
      </c>
      <c r="F124" s="2">
        <v>44319</v>
      </c>
      <c r="G124" s="1" t="s">
        <v>22</v>
      </c>
      <c r="H124" s="1" t="s">
        <v>17</v>
      </c>
      <c r="I124" s="1">
        <v>1.52</v>
      </c>
      <c r="J124" s="1" t="s">
        <v>23</v>
      </c>
      <c r="K124" s="1">
        <v>6</v>
      </c>
      <c r="L124" s="1">
        <v>67.349999999999994</v>
      </c>
      <c r="M124" s="1">
        <v>5</v>
      </c>
      <c r="N124" s="1" t="s">
        <v>30</v>
      </c>
    </row>
    <row r="125" spans="1:14" ht="14.25" customHeight="1" x14ac:dyDescent="0.25">
      <c r="A125" s="1">
        <v>124</v>
      </c>
      <c r="B125" s="1">
        <v>66</v>
      </c>
      <c r="C125" s="1" t="s">
        <v>14</v>
      </c>
      <c r="D125" s="1" t="s">
        <v>31</v>
      </c>
      <c r="E125" s="1">
        <v>534.85</v>
      </c>
      <c r="F125" s="2">
        <v>44320</v>
      </c>
      <c r="G125" s="1" t="s">
        <v>16</v>
      </c>
      <c r="H125" s="1" t="s">
        <v>17</v>
      </c>
      <c r="I125" s="1">
        <v>0.44</v>
      </c>
      <c r="J125" s="1" t="s">
        <v>23</v>
      </c>
      <c r="K125" s="1">
        <v>5</v>
      </c>
      <c r="L125" s="1">
        <v>106.97</v>
      </c>
      <c r="M125" s="1">
        <v>2</v>
      </c>
      <c r="N125" s="1" t="s">
        <v>24</v>
      </c>
    </row>
    <row r="126" spans="1:14" ht="14.25" customHeight="1" x14ac:dyDescent="0.25">
      <c r="A126" s="1">
        <v>125</v>
      </c>
      <c r="B126" s="1">
        <v>57</v>
      </c>
      <c r="C126" s="1" t="s">
        <v>20</v>
      </c>
      <c r="D126" s="1" t="s">
        <v>21</v>
      </c>
      <c r="E126" s="1">
        <v>438.14</v>
      </c>
      <c r="F126" s="2">
        <v>44321</v>
      </c>
      <c r="G126" s="1" t="s">
        <v>26</v>
      </c>
      <c r="H126" s="1" t="s">
        <v>17</v>
      </c>
      <c r="I126" s="1">
        <v>1.48</v>
      </c>
      <c r="J126" s="1" t="s">
        <v>23</v>
      </c>
      <c r="K126" s="1">
        <v>6</v>
      </c>
      <c r="L126" s="1">
        <v>73.02</v>
      </c>
      <c r="M126" s="1">
        <v>2</v>
      </c>
      <c r="N126" s="1" t="s">
        <v>19</v>
      </c>
    </row>
    <row r="127" spans="1:14" ht="14.25" customHeight="1" x14ac:dyDescent="0.25">
      <c r="A127" s="1">
        <v>126</v>
      </c>
      <c r="B127" s="1">
        <v>39</v>
      </c>
      <c r="C127" s="1" t="s">
        <v>25</v>
      </c>
      <c r="D127" s="1" t="s">
        <v>15</v>
      </c>
      <c r="E127" s="1">
        <v>232.26</v>
      </c>
      <c r="F127" s="2">
        <v>44322</v>
      </c>
      <c r="G127" s="1" t="s">
        <v>32</v>
      </c>
      <c r="H127" s="1" t="s">
        <v>17</v>
      </c>
      <c r="I127" s="1">
        <v>1.18</v>
      </c>
      <c r="J127" s="1" t="s">
        <v>23</v>
      </c>
      <c r="K127" s="1">
        <v>5</v>
      </c>
      <c r="L127" s="1">
        <v>46.45</v>
      </c>
      <c r="M127" s="1">
        <v>3</v>
      </c>
      <c r="N127" s="1" t="s">
        <v>30</v>
      </c>
    </row>
    <row r="128" spans="1:14" ht="14.25" customHeight="1" x14ac:dyDescent="0.25">
      <c r="A128" s="1">
        <v>127</v>
      </c>
      <c r="B128" s="1">
        <v>27</v>
      </c>
      <c r="C128" s="1" t="s">
        <v>14</v>
      </c>
      <c r="D128" s="1" t="s">
        <v>15</v>
      </c>
      <c r="E128" s="1">
        <v>859.4</v>
      </c>
      <c r="F128" s="2">
        <v>44323</v>
      </c>
      <c r="G128" s="1" t="s">
        <v>16</v>
      </c>
      <c r="H128" s="1" t="s">
        <v>17</v>
      </c>
      <c r="I128" s="1">
        <v>1.52</v>
      </c>
      <c r="J128" s="1" t="s">
        <v>23</v>
      </c>
      <c r="K128" s="1">
        <v>16</v>
      </c>
      <c r="L128" s="1">
        <v>53.71</v>
      </c>
      <c r="M128" s="1">
        <v>1</v>
      </c>
      <c r="N128" s="1" t="s">
        <v>30</v>
      </c>
    </row>
    <row r="129" spans="1:14" ht="14.25" customHeight="1" x14ac:dyDescent="0.25">
      <c r="A129" s="1">
        <v>128</v>
      </c>
      <c r="B129" s="1">
        <v>18</v>
      </c>
      <c r="C129" s="1" t="s">
        <v>25</v>
      </c>
      <c r="D129" s="1" t="s">
        <v>31</v>
      </c>
      <c r="E129" s="1">
        <v>951.64</v>
      </c>
      <c r="F129" s="2">
        <v>44324</v>
      </c>
      <c r="G129" s="1" t="s">
        <v>32</v>
      </c>
      <c r="H129" s="1" t="s">
        <v>17</v>
      </c>
      <c r="I129" s="1">
        <v>1.2</v>
      </c>
      <c r="J129" s="1" t="s">
        <v>23</v>
      </c>
      <c r="K129" s="1">
        <v>8</v>
      </c>
      <c r="L129" s="1">
        <v>118.96</v>
      </c>
      <c r="M129" s="1">
        <v>3</v>
      </c>
      <c r="N129" s="1" t="s">
        <v>19</v>
      </c>
    </row>
    <row r="130" spans="1:14" ht="14.25" customHeight="1" x14ac:dyDescent="0.25">
      <c r="A130" s="1">
        <v>129</v>
      </c>
      <c r="B130" s="1">
        <v>28</v>
      </c>
      <c r="C130" s="1" t="s">
        <v>28</v>
      </c>
      <c r="D130" s="1" t="s">
        <v>15</v>
      </c>
      <c r="E130" s="1">
        <v>801.08</v>
      </c>
      <c r="F130" s="2">
        <v>44325</v>
      </c>
      <c r="G130" s="1" t="s">
        <v>22</v>
      </c>
      <c r="H130" s="1" t="s">
        <v>27</v>
      </c>
      <c r="I130" s="1">
        <v>0.27</v>
      </c>
      <c r="J130" s="1" t="s">
        <v>23</v>
      </c>
      <c r="K130" s="1">
        <v>3</v>
      </c>
      <c r="L130" s="1">
        <v>267.02999999999997</v>
      </c>
      <c r="M130" s="1">
        <v>5</v>
      </c>
      <c r="N130" s="1" t="s">
        <v>24</v>
      </c>
    </row>
    <row r="131" spans="1:14" ht="14.25" customHeight="1" x14ac:dyDescent="0.25">
      <c r="A131" s="1">
        <v>130</v>
      </c>
      <c r="B131" s="1">
        <v>68</v>
      </c>
      <c r="C131" s="1" t="s">
        <v>25</v>
      </c>
      <c r="D131" s="1" t="s">
        <v>29</v>
      </c>
      <c r="E131" s="1">
        <v>414.45</v>
      </c>
      <c r="F131" s="2">
        <v>44326</v>
      </c>
      <c r="G131" s="1" t="s">
        <v>22</v>
      </c>
      <c r="H131" s="1" t="s">
        <v>17</v>
      </c>
      <c r="I131" s="1">
        <v>0.21</v>
      </c>
      <c r="J131" s="1" t="s">
        <v>23</v>
      </c>
      <c r="K131" s="1">
        <v>10</v>
      </c>
      <c r="L131" s="1">
        <v>41.44</v>
      </c>
      <c r="M131" s="1">
        <v>5</v>
      </c>
      <c r="N131" s="1" t="s">
        <v>19</v>
      </c>
    </row>
    <row r="132" spans="1:14" ht="14.25" customHeight="1" x14ac:dyDescent="0.25">
      <c r="A132" s="1">
        <v>131</v>
      </c>
      <c r="B132" s="1">
        <v>61</v>
      </c>
      <c r="C132" s="1" t="s">
        <v>14</v>
      </c>
      <c r="D132" s="1" t="s">
        <v>29</v>
      </c>
      <c r="E132" s="1">
        <v>843.44</v>
      </c>
      <c r="F132" s="2">
        <v>44327</v>
      </c>
      <c r="G132" s="1" t="s">
        <v>26</v>
      </c>
      <c r="H132" s="1" t="s">
        <v>27</v>
      </c>
      <c r="I132" s="1">
        <v>1.37</v>
      </c>
      <c r="J132" s="1" t="s">
        <v>23</v>
      </c>
      <c r="K132" s="1">
        <v>10</v>
      </c>
      <c r="L132" s="1">
        <v>84.34</v>
      </c>
      <c r="M132" s="1">
        <v>3</v>
      </c>
      <c r="N132" s="1" t="s">
        <v>19</v>
      </c>
    </row>
    <row r="133" spans="1:14" ht="14.25" customHeight="1" x14ac:dyDescent="0.25">
      <c r="A133" s="1">
        <v>132</v>
      </c>
      <c r="B133" s="1">
        <v>41</v>
      </c>
      <c r="C133" s="1" t="s">
        <v>28</v>
      </c>
      <c r="D133" s="1" t="s">
        <v>29</v>
      </c>
      <c r="E133" s="1">
        <v>859.78</v>
      </c>
      <c r="F133" s="2">
        <v>44328</v>
      </c>
      <c r="G133" s="1" t="s">
        <v>32</v>
      </c>
      <c r="H133" s="1" t="s">
        <v>17</v>
      </c>
      <c r="I133" s="1">
        <v>0.8</v>
      </c>
      <c r="J133" s="1" t="s">
        <v>23</v>
      </c>
      <c r="K133" s="1">
        <v>15</v>
      </c>
      <c r="L133" s="1">
        <v>57.32</v>
      </c>
      <c r="M133" s="1">
        <v>2</v>
      </c>
      <c r="N133" s="1" t="s">
        <v>19</v>
      </c>
    </row>
    <row r="134" spans="1:14" ht="14.25" customHeight="1" x14ac:dyDescent="0.25">
      <c r="A134" s="1">
        <v>133</v>
      </c>
      <c r="B134" s="1">
        <v>20</v>
      </c>
      <c r="C134" s="1" t="s">
        <v>14</v>
      </c>
      <c r="D134" s="1" t="s">
        <v>21</v>
      </c>
      <c r="E134" s="1">
        <v>254.4</v>
      </c>
      <c r="F134" s="2">
        <v>44329</v>
      </c>
      <c r="G134" s="1" t="s">
        <v>32</v>
      </c>
      <c r="H134" s="1" t="s">
        <v>27</v>
      </c>
      <c r="I134" s="1">
        <v>1.91</v>
      </c>
      <c r="J134" s="1" t="s">
        <v>18</v>
      </c>
      <c r="K134" s="1">
        <v>4</v>
      </c>
      <c r="L134" s="1">
        <v>63.6</v>
      </c>
      <c r="M134" s="1">
        <v>2</v>
      </c>
      <c r="N134" s="1" t="s">
        <v>24</v>
      </c>
    </row>
    <row r="135" spans="1:14" ht="14.25" customHeight="1" x14ac:dyDescent="0.25">
      <c r="A135" s="1">
        <v>134</v>
      </c>
      <c r="B135" s="1">
        <v>52</v>
      </c>
      <c r="C135" s="1" t="s">
        <v>14</v>
      </c>
      <c r="D135" s="1" t="s">
        <v>31</v>
      </c>
      <c r="E135" s="1">
        <v>308.32</v>
      </c>
      <c r="F135" s="2">
        <v>44330</v>
      </c>
      <c r="G135" s="1" t="s">
        <v>16</v>
      </c>
      <c r="H135" s="1" t="s">
        <v>27</v>
      </c>
      <c r="I135" s="1">
        <v>1.05</v>
      </c>
      <c r="J135" s="1" t="s">
        <v>23</v>
      </c>
      <c r="K135" s="1">
        <v>9</v>
      </c>
      <c r="L135" s="1">
        <v>34.26</v>
      </c>
      <c r="M135" s="1">
        <v>4</v>
      </c>
      <c r="N135" s="1" t="s">
        <v>30</v>
      </c>
    </row>
    <row r="136" spans="1:14" ht="14.25" customHeight="1" x14ac:dyDescent="0.25">
      <c r="A136" s="1">
        <v>135</v>
      </c>
      <c r="B136" s="1">
        <v>53</v>
      </c>
      <c r="C136" s="1" t="s">
        <v>25</v>
      </c>
      <c r="D136" s="1" t="s">
        <v>29</v>
      </c>
      <c r="E136" s="1">
        <v>367.92</v>
      </c>
      <c r="F136" s="2">
        <v>44331</v>
      </c>
      <c r="G136" s="1" t="s">
        <v>16</v>
      </c>
      <c r="H136" s="1" t="s">
        <v>17</v>
      </c>
      <c r="I136" s="1">
        <v>1.84</v>
      </c>
      <c r="J136" s="1" t="s">
        <v>18</v>
      </c>
      <c r="K136" s="1">
        <v>19</v>
      </c>
      <c r="L136" s="1">
        <v>19.36</v>
      </c>
      <c r="M136" s="1">
        <v>4</v>
      </c>
      <c r="N136" s="1" t="s">
        <v>19</v>
      </c>
    </row>
    <row r="137" spans="1:14" ht="14.25" customHeight="1" x14ac:dyDescent="0.25">
      <c r="A137" s="1">
        <v>136</v>
      </c>
      <c r="B137" s="1">
        <v>48</v>
      </c>
      <c r="C137" s="1" t="s">
        <v>20</v>
      </c>
      <c r="D137" s="1" t="s">
        <v>29</v>
      </c>
      <c r="E137" s="1">
        <v>738.17</v>
      </c>
      <c r="F137" s="2">
        <v>44332</v>
      </c>
      <c r="G137" s="1" t="s">
        <v>26</v>
      </c>
      <c r="H137" s="1" t="s">
        <v>17</v>
      </c>
      <c r="I137" s="1">
        <v>1.62</v>
      </c>
      <c r="J137" s="1" t="s">
        <v>18</v>
      </c>
      <c r="K137" s="1">
        <v>8</v>
      </c>
      <c r="L137" s="1">
        <v>92.27</v>
      </c>
      <c r="M137" s="1">
        <v>3</v>
      </c>
      <c r="N137" s="1" t="s">
        <v>30</v>
      </c>
    </row>
    <row r="138" spans="1:14" ht="14.25" customHeight="1" x14ac:dyDescent="0.25">
      <c r="A138" s="1">
        <v>137</v>
      </c>
      <c r="B138" s="1">
        <v>21</v>
      </c>
      <c r="C138" s="1" t="s">
        <v>20</v>
      </c>
      <c r="D138" s="1" t="s">
        <v>15</v>
      </c>
      <c r="E138" s="1">
        <v>287.63</v>
      </c>
      <c r="F138" s="2">
        <v>44333</v>
      </c>
      <c r="G138" s="1" t="s">
        <v>26</v>
      </c>
      <c r="H138" s="1" t="s">
        <v>27</v>
      </c>
      <c r="I138" s="1">
        <v>1.1499999999999999</v>
      </c>
      <c r="J138" s="1" t="s">
        <v>18</v>
      </c>
      <c r="K138" s="1">
        <v>6</v>
      </c>
      <c r="L138" s="1">
        <v>47.94</v>
      </c>
      <c r="M138" s="1">
        <v>5</v>
      </c>
      <c r="N138" s="1" t="s">
        <v>24</v>
      </c>
    </row>
    <row r="139" spans="1:14" ht="14.25" customHeight="1" x14ac:dyDescent="0.25">
      <c r="A139" s="1">
        <v>138</v>
      </c>
      <c r="B139" s="1">
        <v>36</v>
      </c>
      <c r="C139" s="1" t="s">
        <v>25</v>
      </c>
      <c r="D139" s="1" t="s">
        <v>15</v>
      </c>
      <c r="E139" s="1">
        <v>468.8</v>
      </c>
      <c r="F139" s="2">
        <v>44334</v>
      </c>
      <c r="G139" s="1" t="s">
        <v>22</v>
      </c>
      <c r="H139" s="1" t="s">
        <v>27</v>
      </c>
      <c r="I139" s="1">
        <v>0.69</v>
      </c>
      <c r="J139" s="1" t="s">
        <v>23</v>
      </c>
      <c r="K139" s="1">
        <v>16</v>
      </c>
      <c r="L139" s="1">
        <v>29.3</v>
      </c>
      <c r="M139" s="1">
        <v>1</v>
      </c>
      <c r="N139" s="1" t="s">
        <v>24</v>
      </c>
    </row>
    <row r="140" spans="1:14" ht="14.25" customHeight="1" x14ac:dyDescent="0.25">
      <c r="A140" s="1">
        <v>139</v>
      </c>
      <c r="B140" s="1">
        <v>64</v>
      </c>
      <c r="C140" s="1" t="s">
        <v>25</v>
      </c>
      <c r="D140" s="1" t="s">
        <v>29</v>
      </c>
      <c r="E140" s="1">
        <v>78.59</v>
      </c>
      <c r="F140" s="2">
        <v>44335</v>
      </c>
      <c r="G140" s="1" t="s">
        <v>16</v>
      </c>
      <c r="H140" s="1" t="s">
        <v>27</v>
      </c>
      <c r="I140" s="1">
        <v>1.88</v>
      </c>
      <c r="J140" s="1" t="s">
        <v>23</v>
      </c>
      <c r="K140" s="1">
        <v>7</v>
      </c>
      <c r="L140" s="1">
        <v>11.23</v>
      </c>
      <c r="M140" s="1">
        <v>5</v>
      </c>
      <c r="N140" s="1" t="s">
        <v>19</v>
      </c>
    </row>
    <row r="141" spans="1:14" ht="14.25" customHeight="1" x14ac:dyDescent="0.25">
      <c r="A141" s="1">
        <v>140</v>
      </c>
      <c r="B141" s="1">
        <v>53</v>
      </c>
      <c r="C141" s="1" t="s">
        <v>20</v>
      </c>
      <c r="D141" s="1" t="s">
        <v>21</v>
      </c>
      <c r="E141" s="1">
        <v>478.19</v>
      </c>
      <c r="F141" s="2">
        <v>44336</v>
      </c>
      <c r="G141" s="1" t="s">
        <v>26</v>
      </c>
      <c r="H141" s="1" t="s">
        <v>17</v>
      </c>
      <c r="I141" s="1">
        <v>0.17</v>
      </c>
      <c r="J141" s="1" t="s">
        <v>18</v>
      </c>
      <c r="K141" s="1">
        <v>7</v>
      </c>
      <c r="L141" s="1">
        <v>68.31</v>
      </c>
      <c r="M141" s="1">
        <v>2</v>
      </c>
      <c r="N141" s="1" t="s">
        <v>24</v>
      </c>
    </row>
    <row r="142" spans="1:14" ht="14.25" customHeight="1" x14ac:dyDescent="0.25">
      <c r="A142" s="1">
        <v>141</v>
      </c>
      <c r="B142" s="1">
        <v>38</v>
      </c>
      <c r="C142" s="1" t="s">
        <v>20</v>
      </c>
      <c r="D142" s="1" t="s">
        <v>21</v>
      </c>
      <c r="E142" s="1">
        <v>200.84</v>
      </c>
      <c r="F142" s="2">
        <v>44337</v>
      </c>
      <c r="G142" s="1" t="s">
        <v>16</v>
      </c>
      <c r="H142" s="1" t="s">
        <v>17</v>
      </c>
      <c r="I142" s="1">
        <v>0.89</v>
      </c>
      <c r="J142" s="1" t="s">
        <v>18</v>
      </c>
      <c r="K142" s="1">
        <v>17</v>
      </c>
      <c r="L142" s="1">
        <v>11.81</v>
      </c>
      <c r="M142" s="1">
        <v>2</v>
      </c>
      <c r="N142" s="1" t="s">
        <v>24</v>
      </c>
    </row>
    <row r="143" spans="1:14" ht="14.25" customHeight="1" x14ac:dyDescent="0.25">
      <c r="A143" s="1">
        <v>142</v>
      </c>
      <c r="B143" s="1">
        <v>35</v>
      </c>
      <c r="C143" s="1" t="s">
        <v>25</v>
      </c>
      <c r="D143" s="1" t="s">
        <v>21</v>
      </c>
      <c r="E143" s="1">
        <v>185.78</v>
      </c>
      <c r="F143" s="2">
        <v>44338</v>
      </c>
      <c r="G143" s="1" t="s">
        <v>16</v>
      </c>
      <c r="H143" s="1" t="s">
        <v>27</v>
      </c>
      <c r="I143" s="1">
        <v>0.95</v>
      </c>
      <c r="J143" s="1" t="s">
        <v>18</v>
      </c>
      <c r="K143" s="1">
        <v>9</v>
      </c>
      <c r="L143" s="1">
        <v>20.64</v>
      </c>
      <c r="M143" s="1">
        <v>4</v>
      </c>
      <c r="N143" s="1" t="s">
        <v>30</v>
      </c>
    </row>
    <row r="144" spans="1:14" ht="14.25" customHeight="1" x14ac:dyDescent="0.25">
      <c r="A144" s="1">
        <v>143</v>
      </c>
      <c r="B144" s="1">
        <v>68</v>
      </c>
      <c r="C144" s="1" t="s">
        <v>20</v>
      </c>
      <c r="D144" s="1" t="s">
        <v>21</v>
      </c>
      <c r="E144" s="1">
        <v>298.73</v>
      </c>
      <c r="F144" s="2">
        <v>44339</v>
      </c>
      <c r="G144" s="1" t="s">
        <v>26</v>
      </c>
      <c r="H144" s="1" t="s">
        <v>27</v>
      </c>
      <c r="I144" s="1">
        <v>0.56999999999999995</v>
      </c>
      <c r="J144" s="1" t="s">
        <v>23</v>
      </c>
      <c r="K144" s="1">
        <v>14</v>
      </c>
      <c r="L144" s="1">
        <v>21.34</v>
      </c>
      <c r="M144" s="1">
        <v>2</v>
      </c>
      <c r="N144" s="1" t="s">
        <v>19</v>
      </c>
    </row>
    <row r="145" spans="1:14" ht="14.25" customHeight="1" x14ac:dyDescent="0.25">
      <c r="A145" s="1">
        <v>144</v>
      </c>
      <c r="B145" s="1">
        <v>45</v>
      </c>
      <c r="C145" s="1" t="s">
        <v>25</v>
      </c>
      <c r="D145" s="1" t="s">
        <v>29</v>
      </c>
      <c r="E145" s="1">
        <v>757.31</v>
      </c>
      <c r="F145" s="2">
        <v>44340</v>
      </c>
      <c r="G145" s="1" t="s">
        <v>32</v>
      </c>
      <c r="H145" s="1" t="s">
        <v>27</v>
      </c>
      <c r="I145" s="1">
        <v>1.73</v>
      </c>
      <c r="J145" s="1" t="s">
        <v>23</v>
      </c>
      <c r="K145" s="1">
        <v>19</v>
      </c>
      <c r="L145" s="1">
        <v>39.86</v>
      </c>
      <c r="M145" s="1">
        <v>1</v>
      </c>
      <c r="N145" s="1" t="s">
        <v>19</v>
      </c>
    </row>
    <row r="146" spans="1:14" ht="14.25" customHeight="1" x14ac:dyDescent="0.25">
      <c r="A146" s="1">
        <v>145</v>
      </c>
      <c r="B146" s="1">
        <v>32</v>
      </c>
      <c r="C146" s="1" t="s">
        <v>25</v>
      </c>
      <c r="D146" s="1" t="s">
        <v>15</v>
      </c>
      <c r="E146" s="1">
        <v>457.26</v>
      </c>
      <c r="F146" s="2">
        <v>44341</v>
      </c>
      <c r="G146" s="1" t="s">
        <v>32</v>
      </c>
      <c r="H146" s="1" t="s">
        <v>27</v>
      </c>
      <c r="I146" s="1">
        <v>0.38</v>
      </c>
      <c r="J146" s="1" t="s">
        <v>18</v>
      </c>
      <c r="K146" s="1">
        <v>5</v>
      </c>
      <c r="L146" s="1">
        <v>91.45</v>
      </c>
      <c r="M146" s="1">
        <v>3</v>
      </c>
      <c r="N146" s="1" t="s">
        <v>30</v>
      </c>
    </row>
    <row r="147" spans="1:14" ht="14.25" customHeight="1" x14ac:dyDescent="0.25">
      <c r="A147" s="1">
        <v>146</v>
      </c>
      <c r="B147" s="1">
        <v>59</v>
      </c>
      <c r="C147" s="1" t="s">
        <v>25</v>
      </c>
      <c r="D147" s="1" t="s">
        <v>29</v>
      </c>
      <c r="E147" s="1">
        <v>687.88</v>
      </c>
      <c r="F147" s="2">
        <v>44342</v>
      </c>
      <c r="G147" s="1" t="s">
        <v>26</v>
      </c>
      <c r="H147" s="1" t="s">
        <v>17</v>
      </c>
      <c r="I147" s="1">
        <v>0.52</v>
      </c>
      <c r="J147" s="1" t="s">
        <v>18</v>
      </c>
      <c r="K147" s="1">
        <v>5</v>
      </c>
      <c r="L147" s="1">
        <v>137.58000000000001</v>
      </c>
      <c r="M147" s="1">
        <v>2</v>
      </c>
      <c r="N147" s="1" t="s">
        <v>24</v>
      </c>
    </row>
    <row r="148" spans="1:14" ht="14.25" customHeight="1" x14ac:dyDescent="0.25">
      <c r="A148" s="1">
        <v>147</v>
      </c>
      <c r="B148" s="1">
        <v>19</v>
      </c>
      <c r="C148" s="1" t="s">
        <v>25</v>
      </c>
      <c r="D148" s="1" t="s">
        <v>21</v>
      </c>
      <c r="E148" s="1">
        <v>916.28</v>
      </c>
      <c r="F148" s="2">
        <v>44343</v>
      </c>
      <c r="G148" s="1" t="s">
        <v>22</v>
      </c>
      <c r="H148" s="1" t="s">
        <v>27</v>
      </c>
      <c r="I148" s="1">
        <v>1.22</v>
      </c>
      <c r="J148" s="1" t="s">
        <v>23</v>
      </c>
      <c r="K148" s="1">
        <v>7</v>
      </c>
      <c r="L148" s="1">
        <v>130.9</v>
      </c>
      <c r="M148" s="1">
        <v>3</v>
      </c>
      <c r="N148" s="1" t="s">
        <v>30</v>
      </c>
    </row>
    <row r="149" spans="1:14" ht="14.25" customHeight="1" x14ac:dyDescent="0.25">
      <c r="A149" s="1">
        <v>148</v>
      </c>
      <c r="B149" s="1">
        <v>54</v>
      </c>
      <c r="C149" s="1" t="s">
        <v>25</v>
      </c>
      <c r="D149" s="1" t="s">
        <v>31</v>
      </c>
      <c r="E149" s="1">
        <v>637.25</v>
      </c>
      <c r="F149" s="2">
        <v>44344</v>
      </c>
      <c r="G149" s="1" t="s">
        <v>16</v>
      </c>
      <c r="H149" s="1" t="s">
        <v>27</v>
      </c>
      <c r="I149" s="1">
        <v>0.41</v>
      </c>
      <c r="J149" s="1" t="s">
        <v>18</v>
      </c>
      <c r="K149" s="1">
        <v>10</v>
      </c>
      <c r="L149" s="1">
        <v>63.72</v>
      </c>
      <c r="M149" s="1">
        <v>2</v>
      </c>
      <c r="N149" s="1" t="s">
        <v>19</v>
      </c>
    </row>
    <row r="150" spans="1:14" ht="14.25" customHeight="1" x14ac:dyDescent="0.25">
      <c r="A150" s="1">
        <v>149</v>
      </c>
      <c r="B150" s="1">
        <v>28</v>
      </c>
      <c r="C150" s="1" t="s">
        <v>25</v>
      </c>
      <c r="D150" s="1" t="s">
        <v>31</v>
      </c>
      <c r="E150" s="1">
        <v>572.30999999999995</v>
      </c>
      <c r="F150" s="2">
        <v>44345</v>
      </c>
      <c r="G150" s="1" t="s">
        <v>32</v>
      </c>
      <c r="H150" s="1" t="s">
        <v>17</v>
      </c>
      <c r="I150" s="1">
        <v>0.52</v>
      </c>
      <c r="J150" s="1" t="s">
        <v>23</v>
      </c>
      <c r="K150" s="1">
        <v>13</v>
      </c>
      <c r="L150" s="1">
        <v>44.02</v>
      </c>
      <c r="M150" s="1">
        <v>4</v>
      </c>
      <c r="N150" s="1" t="s">
        <v>19</v>
      </c>
    </row>
    <row r="151" spans="1:14" ht="14.25" customHeight="1" x14ac:dyDescent="0.25">
      <c r="A151" s="1">
        <v>150</v>
      </c>
      <c r="B151" s="1">
        <v>40</v>
      </c>
      <c r="C151" s="1" t="s">
        <v>28</v>
      </c>
      <c r="D151" s="1" t="s">
        <v>29</v>
      </c>
      <c r="E151" s="1">
        <v>553.02</v>
      </c>
      <c r="F151" s="2">
        <v>44346</v>
      </c>
      <c r="G151" s="1" t="s">
        <v>22</v>
      </c>
      <c r="H151" s="1" t="s">
        <v>17</v>
      </c>
      <c r="I151" s="1">
        <v>1.95</v>
      </c>
      <c r="J151" s="1" t="s">
        <v>18</v>
      </c>
      <c r="K151" s="1">
        <v>5</v>
      </c>
      <c r="L151" s="1">
        <v>110.6</v>
      </c>
      <c r="M151" s="1">
        <v>2</v>
      </c>
      <c r="N151" s="1" t="s">
        <v>19</v>
      </c>
    </row>
    <row r="152" spans="1:14" ht="14.25" customHeight="1" x14ac:dyDescent="0.25">
      <c r="A152" s="1">
        <v>151</v>
      </c>
      <c r="B152" s="1">
        <v>61</v>
      </c>
      <c r="C152" s="1" t="s">
        <v>25</v>
      </c>
      <c r="D152" s="1" t="s">
        <v>29</v>
      </c>
      <c r="E152" s="1">
        <v>632.98</v>
      </c>
      <c r="F152" s="2">
        <v>44347</v>
      </c>
      <c r="G152" s="1" t="s">
        <v>32</v>
      </c>
      <c r="H152" s="1" t="s">
        <v>17</v>
      </c>
      <c r="I152" s="1">
        <v>0.84</v>
      </c>
      <c r="J152" s="1" t="s">
        <v>23</v>
      </c>
      <c r="K152" s="1">
        <v>12</v>
      </c>
      <c r="L152" s="1">
        <v>52.75</v>
      </c>
      <c r="M152" s="1">
        <v>3</v>
      </c>
      <c r="N152" s="1" t="s">
        <v>30</v>
      </c>
    </row>
    <row r="153" spans="1:14" ht="14.25" customHeight="1" x14ac:dyDescent="0.25">
      <c r="A153" s="1">
        <v>152</v>
      </c>
      <c r="B153" s="1">
        <v>58</v>
      </c>
      <c r="C153" s="1" t="s">
        <v>25</v>
      </c>
      <c r="D153" s="1" t="s">
        <v>15</v>
      </c>
      <c r="E153" s="1">
        <v>897.15</v>
      </c>
      <c r="F153" s="2">
        <v>44348</v>
      </c>
      <c r="G153" s="1" t="s">
        <v>22</v>
      </c>
      <c r="H153" s="1" t="s">
        <v>27</v>
      </c>
      <c r="I153" s="1">
        <v>0.59</v>
      </c>
      <c r="J153" s="1" t="s">
        <v>18</v>
      </c>
      <c r="K153" s="1">
        <v>1</v>
      </c>
      <c r="L153" s="1">
        <v>897.15</v>
      </c>
      <c r="M153" s="1">
        <v>3</v>
      </c>
      <c r="N153" s="1" t="s">
        <v>30</v>
      </c>
    </row>
    <row r="154" spans="1:14" ht="14.25" customHeight="1" x14ac:dyDescent="0.25">
      <c r="A154" s="1">
        <v>153</v>
      </c>
      <c r="B154" s="1">
        <v>29</v>
      </c>
      <c r="C154" s="1" t="s">
        <v>28</v>
      </c>
      <c r="D154" s="1" t="s">
        <v>21</v>
      </c>
      <c r="E154" s="1">
        <v>771.62</v>
      </c>
      <c r="F154" s="2">
        <v>44349</v>
      </c>
      <c r="G154" s="1" t="s">
        <v>26</v>
      </c>
      <c r="H154" s="1" t="s">
        <v>27</v>
      </c>
      <c r="I154" s="1">
        <v>1.23</v>
      </c>
      <c r="J154" s="1" t="s">
        <v>23</v>
      </c>
      <c r="K154" s="1">
        <v>5</v>
      </c>
      <c r="L154" s="1">
        <v>154.32</v>
      </c>
      <c r="M154" s="1">
        <v>2</v>
      </c>
      <c r="N154" s="1" t="s">
        <v>24</v>
      </c>
    </row>
    <row r="155" spans="1:14" ht="14.25" customHeight="1" x14ac:dyDescent="0.25">
      <c r="A155" s="1">
        <v>154</v>
      </c>
      <c r="B155" s="1">
        <v>20</v>
      </c>
      <c r="C155" s="1" t="s">
        <v>20</v>
      </c>
      <c r="D155" s="1" t="s">
        <v>29</v>
      </c>
      <c r="E155" s="1">
        <v>704.63</v>
      </c>
      <c r="F155" s="2">
        <v>44350</v>
      </c>
      <c r="G155" s="1" t="s">
        <v>22</v>
      </c>
      <c r="H155" s="1" t="s">
        <v>27</v>
      </c>
      <c r="I155" s="1">
        <v>1.43</v>
      </c>
      <c r="J155" s="1" t="s">
        <v>23</v>
      </c>
      <c r="K155" s="1">
        <v>5</v>
      </c>
      <c r="L155" s="1">
        <v>140.93</v>
      </c>
      <c r="M155" s="1">
        <v>4</v>
      </c>
      <c r="N155" s="1" t="s">
        <v>30</v>
      </c>
    </row>
    <row r="156" spans="1:14" ht="14.25" customHeight="1" x14ac:dyDescent="0.25">
      <c r="A156" s="1">
        <v>155</v>
      </c>
      <c r="B156" s="1">
        <v>69</v>
      </c>
      <c r="C156" s="1" t="s">
        <v>25</v>
      </c>
      <c r="D156" s="1" t="s">
        <v>15</v>
      </c>
      <c r="E156" s="1">
        <v>283.39</v>
      </c>
      <c r="F156" s="2">
        <v>44351</v>
      </c>
      <c r="G156" s="1" t="s">
        <v>22</v>
      </c>
      <c r="H156" s="1" t="s">
        <v>27</v>
      </c>
      <c r="I156" s="1">
        <v>1.53</v>
      </c>
      <c r="J156" s="1" t="s">
        <v>18</v>
      </c>
      <c r="K156" s="1">
        <v>5</v>
      </c>
      <c r="L156" s="1">
        <v>56.68</v>
      </c>
      <c r="M156" s="1">
        <v>3</v>
      </c>
      <c r="N156" s="1" t="s">
        <v>30</v>
      </c>
    </row>
    <row r="157" spans="1:14" ht="14.25" customHeight="1" x14ac:dyDescent="0.25">
      <c r="A157" s="1">
        <v>156</v>
      </c>
      <c r="B157" s="1">
        <v>34</v>
      </c>
      <c r="C157" s="1" t="s">
        <v>25</v>
      </c>
      <c r="D157" s="1" t="s">
        <v>15</v>
      </c>
      <c r="E157" s="1">
        <v>461.86</v>
      </c>
      <c r="F157" s="2">
        <v>44352</v>
      </c>
      <c r="G157" s="1" t="s">
        <v>16</v>
      </c>
      <c r="H157" s="1" t="s">
        <v>17</v>
      </c>
      <c r="I157" s="1">
        <v>0.37</v>
      </c>
      <c r="J157" s="1" t="s">
        <v>18</v>
      </c>
      <c r="K157" s="1">
        <v>19</v>
      </c>
      <c r="L157" s="1">
        <v>24.31</v>
      </c>
      <c r="M157" s="1">
        <v>1</v>
      </c>
      <c r="N157" s="1" t="s">
        <v>24</v>
      </c>
    </row>
    <row r="158" spans="1:14" ht="14.25" customHeight="1" x14ac:dyDescent="0.25">
      <c r="A158" s="1">
        <v>157</v>
      </c>
      <c r="B158" s="1">
        <v>50</v>
      </c>
      <c r="C158" s="1" t="s">
        <v>28</v>
      </c>
      <c r="D158" s="1" t="s">
        <v>29</v>
      </c>
      <c r="E158" s="1">
        <v>447.56</v>
      </c>
      <c r="F158" s="2">
        <v>44353</v>
      </c>
      <c r="G158" s="1" t="s">
        <v>22</v>
      </c>
      <c r="H158" s="1" t="s">
        <v>17</v>
      </c>
      <c r="I158" s="1">
        <v>1.08</v>
      </c>
      <c r="J158" s="1" t="s">
        <v>18</v>
      </c>
      <c r="K158" s="1">
        <v>9</v>
      </c>
      <c r="L158" s="1">
        <v>49.73</v>
      </c>
      <c r="M158" s="1">
        <v>2</v>
      </c>
      <c r="N158" s="1" t="s">
        <v>30</v>
      </c>
    </row>
    <row r="159" spans="1:14" ht="14.25" customHeight="1" x14ac:dyDescent="0.25">
      <c r="A159" s="1">
        <v>158</v>
      </c>
      <c r="B159" s="1">
        <v>18</v>
      </c>
      <c r="C159" s="1" t="s">
        <v>20</v>
      </c>
      <c r="D159" s="1" t="s">
        <v>31</v>
      </c>
      <c r="E159" s="1">
        <v>987.13</v>
      </c>
      <c r="F159" s="2">
        <v>44354</v>
      </c>
      <c r="G159" s="1" t="s">
        <v>26</v>
      </c>
      <c r="H159" s="1" t="s">
        <v>27</v>
      </c>
      <c r="I159" s="1">
        <v>1.72</v>
      </c>
      <c r="J159" s="1" t="s">
        <v>18</v>
      </c>
      <c r="K159" s="1">
        <v>16</v>
      </c>
      <c r="L159" s="1">
        <v>61.7</v>
      </c>
      <c r="M159" s="1">
        <v>3</v>
      </c>
      <c r="N159" s="1" t="s">
        <v>24</v>
      </c>
    </row>
    <row r="160" spans="1:14" ht="14.25" customHeight="1" x14ac:dyDescent="0.25">
      <c r="A160" s="1">
        <v>159</v>
      </c>
      <c r="B160" s="1">
        <v>56</v>
      </c>
      <c r="C160" s="1" t="s">
        <v>25</v>
      </c>
      <c r="D160" s="1" t="s">
        <v>21</v>
      </c>
      <c r="E160" s="1">
        <v>61.09</v>
      </c>
      <c r="F160" s="2">
        <v>44355</v>
      </c>
      <c r="G160" s="1" t="s">
        <v>32</v>
      </c>
      <c r="H160" s="1" t="s">
        <v>27</v>
      </c>
      <c r="I160" s="1">
        <v>1.75</v>
      </c>
      <c r="J160" s="1" t="s">
        <v>23</v>
      </c>
      <c r="K160" s="1">
        <v>4</v>
      </c>
      <c r="L160" s="1">
        <v>15.27</v>
      </c>
      <c r="M160" s="1">
        <v>2</v>
      </c>
      <c r="N160" s="1" t="s">
        <v>30</v>
      </c>
    </row>
    <row r="161" spans="1:14" ht="14.25" customHeight="1" x14ac:dyDescent="0.25">
      <c r="A161" s="1">
        <v>160</v>
      </c>
      <c r="B161" s="1">
        <v>37</v>
      </c>
      <c r="C161" s="1" t="s">
        <v>25</v>
      </c>
      <c r="D161" s="1" t="s">
        <v>29</v>
      </c>
      <c r="E161" s="1">
        <v>825.33</v>
      </c>
      <c r="F161" s="2">
        <v>44356</v>
      </c>
      <c r="G161" s="1" t="s">
        <v>16</v>
      </c>
      <c r="H161" s="1" t="s">
        <v>27</v>
      </c>
      <c r="I161" s="1">
        <v>0.96</v>
      </c>
      <c r="J161" s="1" t="s">
        <v>23</v>
      </c>
      <c r="K161" s="1">
        <v>19</v>
      </c>
      <c r="L161" s="1">
        <v>43.44</v>
      </c>
      <c r="M161" s="1">
        <v>1</v>
      </c>
      <c r="N161" s="1" t="s">
        <v>19</v>
      </c>
    </row>
    <row r="162" spans="1:14" ht="14.25" customHeight="1" x14ac:dyDescent="0.25">
      <c r="A162" s="1">
        <v>161</v>
      </c>
      <c r="B162" s="1">
        <v>64</v>
      </c>
      <c r="C162" s="1" t="s">
        <v>14</v>
      </c>
      <c r="D162" s="1" t="s">
        <v>15</v>
      </c>
      <c r="E162" s="1">
        <v>562.71</v>
      </c>
      <c r="F162" s="2">
        <v>44357</v>
      </c>
      <c r="G162" s="1" t="s">
        <v>22</v>
      </c>
      <c r="H162" s="1" t="s">
        <v>17</v>
      </c>
      <c r="I162" s="1">
        <v>1.5</v>
      </c>
      <c r="J162" s="1" t="s">
        <v>18</v>
      </c>
      <c r="K162" s="1">
        <v>8</v>
      </c>
      <c r="L162" s="1">
        <v>70.34</v>
      </c>
      <c r="M162" s="1">
        <v>3</v>
      </c>
      <c r="N162" s="1" t="s">
        <v>19</v>
      </c>
    </row>
    <row r="163" spans="1:14" ht="14.25" customHeight="1" x14ac:dyDescent="0.25">
      <c r="A163" s="1">
        <v>162</v>
      </c>
      <c r="B163" s="1">
        <v>60</v>
      </c>
      <c r="C163" s="1" t="s">
        <v>28</v>
      </c>
      <c r="D163" s="1" t="s">
        <v>29</v>
      </c>
      <c r="E163" s="1">
        <v>928.87</v>
      </c>
      <c r="F163" s="2">
        <v>44358</v>
      </c>
      <c r="G163" s="1" t="s">
        <v>22</v>
      </c>
      <c r="H163" s="1" t="s">
        <v>17</v>
      </c>
      <c r="I163" s="1">
        <v>1.94</v>
      </c>
      <c r="J163" s="1" t="s">
        <v>18</v>
      </c>
      <c r="K163" s="1">
        <v>14</v>
      </c>
      <c r="L163" s="1">
        <v>66.349999999999994</v>
      </c>
      <c r="M163" s="1">
        <v>2</v>
      </c>
      <c r="N163" s="1" t="s">
        <v>30</v>
      </c>
    </row>
    <row r="164" spans="1:14" ht="14.25" customHeight="1" x14ac:dyDescent="0.25">
      <c r="A164" s="1">
        <v>163</v>
      </c>
      <c r="B164" s="1">
        <v>69</v>
      </c>
      <c r="C164" s="1" t="s">
        <v>20</v>
      </c>
      <c r="D164" s="1" t="s">
        <v>31</v>
      </c>
      <c r="E164" s="1">
        <v>659.28</v>
      </c>
      <c r="F164" s="2">
        <v>44359</v>
      </c>
      <c r="G164" s="1" t="s">
        <v>22</v>
      </c>
      <c r="H164" s="1" t="s">
        <v>17</v>
      </c>
      <c r="I164" s="1">
        <v>0.72</v>
      </c>
      <c r="J164" s="1" t="s">
        <v>23</v>
      </c>
      <c r="K164" s="1">
        <v>10</v>
      </c>
      <c r="L164" s="1">
        <v>65.930000000000007</v>
      </c>
      <c r="M164" s="1">
        <v>4</v>
      </c>
      <c r="N164" s="1" t="s">
        <v>24</v>
      </c>
    </row>
    <row r="165" spans="1:14" ht="14.25" customHeight="1" x14ac:dyDescent="0.25">
      <c r="A165" s="1">
        <v>164</v>
      </c>
      <c r="B165" s="1">
        <v>58</v>
      </c>
      <c r="C165" s="1" t="s">
        <v>20</v>
      </c>
      <c r="D165" s="1" t="s">
        <v>31</v>
      </c>
      <c r="E165" s="1">
        <v>307.61</v>
      </c>
      <c r="F165" s="2">
        <v>44360</v>
      </c>
      <c r="G165" s="1" t="s">
        <v>22</v>
      </c>
      <c r="H165" s="1" t="s">
        <v>27</v>
      </c>
      <c r="I165" s="1">
        <v>0.56999999999999995</v>
      </c>
      <c r="J165" s="1" t="s">
        <v>23</v>
      </c>
      <c r="K165" s="1">
        <v>17</v>
      </c>
      <c r="L165" s="1">
        <v>18.09</v>
      </c>
      <c r="M165" s="1">
        <v>2</v>
      </c>
      <c r="N165" s="1" t="s">
        <v>30</v>
      </c>
    </row>
    <row r="166" spans="1:14" ht="14.25" customHeight="1" x14ac:dyDescent="0.25">
      <c r="A166" s="1">
        <v>165</v>
      </c>
      <c r="B166" s="1">
        <v>31</v>
      </c>
      <c r="C166" s="1" t="s">
        <v>20</v>
      </c>
      <c r="D166" s="1" t="s">
        <v>15</v>
      </c>
      <c r="E166" s="1">
        <v>137.03</v>
      </c>
      <c r="F166" s="2">
        <v>44361</v>
      </c>
      <c r="G166" s="1" t="s">
        <v>32</v>
      </c>
      <c r="H166" s="1" t="s">
        <v>27</v>
      </c>
      <c r="I166" s="1">
        <v>0.24</v>
      </c>
      <c r="J166" s="1" t="s">
        <v>18</v>
      </c>
      <c r="K166" s="1">
        <v>19</v>
      </c>
      <c r="L166" s="1">
        <v>7.21</v>
      </c>
      <c r="M166" s="1">
        <v>4</v>
      </c>
      <c r="N166" s="1" t="s">
        <v>24</v>
      </c>
    </row>
    <row r="167" spans="1:14" ht="14.25" customHeight="1" x14ac:dyDescent="0.25">
      <c r="A167" s="1">
        <v>166</v>
      </c>
      <c r="B167" s="1">
        <v>48</v>
      </c>
      <c r="C167" s="1" t="s">
        <v>14</v>
      </c>
      <c r="D167" s="1" t="s">
        <v>21</v>
      </c>
      <c r="E167" s="1">
        <v>653.62</v>
      </c>
      <c r="F167" s="2">
        <v>44362</v>
      </c>
      <c r="G167" s="1" t="s">
        <v>32</v>
      </c>
      <c r="H167" s="1" t="s">
        <v>17</v>
      </c>
      <c r="I167" s="1">
        <v>1.96</v>
      </c>
      <c r="J167" s="1" t="s">
        <v>23</v>
      </c>
      <c r="K167" s="1">
        <v>6</v>
      </c>
      <c r="L167" s="1">
        <v>108.94</v>
      </c>
      <c r="M167" s="1">
        <v>2</v>
      </c>
      <c r="N167" s="1" t="s">
        <v>24</v>
      </c>
    </row>
    <row r="168" spans="1:14" ht="14.25" customHeight="1" x14ac:dyDescent="0.25">
      <c r="A168" s="1">
        <v>167</v>
      </c>
      <c r="B168" s="1">
        <v>42</v>
      </c>
      <c r="C168" s="1" t="s">
        <v>20</v>
      </c>
      <c r="D168" s="1" t="s">
        <v>29</v>
      </c>
      <c r="E168" s="1">
        <v>828.47</v>
      </c>
      <c r="F168" s="2">
        <v>44363</v>
      </c>
      <c r="G168" s="1" t="s">
        <v>32</v>
      </c>
      <c r="H168" s="1" t="s">
        <v>17</v>
      </c>
      <c r="I168" s="1">
        <v>0.27</v>
      </c>
      <c r="J168" s="1" t="s">
        <v>23</v>
      </c>
      <c r="K168" s="1">
        <v>3</v>
      </c>
      <c r="L168" s="1">
        <v>276.16000000000003</v>
      </c>
      <c r="M168" s="1">
        <v>3</v>
      </c>
      <c r="N168" s="1" t="s">
        <v>19</v>
      </c>
    </row>
    <row r="169" spans="1:14" ht="14.25" customHeight="1" x14ac:dyDescent="0.25">
      <c r="A169" s="1">
        <v>168</v>
      </c>
      <c r="B169" s="1">
        <v>20</v>
      </c>
      <c r="C169" s="1" t="s">
        <v>28</v>
      </c>
      <c r="D169" s="1" t="s">
        <v>29</v>
      </c>
      <c r="E169" s="1">
        <v>80.53</v>
      </c>
      <c r="F169" s="2">
        <v>44364</v>
      </c>
      <c r="G169" s="1" t="s">
        <v>22</v>
      </c>
      <c r="H169" s="1" t="s">
        <v>27</v>
      </c>
      <c r="I169" s="1">
        <v>1.86</v>
      </c>
      <c r="J169" s="1" t="s">
        <v>18</v>
      </c>
      <c r="K169" s="1">
        <v>13</v>
      </c>
      <c r="L169" s="1">
        <v>6.19</v>
      </c>
      <c r="M169" s="1">
        <v>1</v>
      </c>
      <c r="N169" s="1" t="s">
        <v>19</v>
      </c>
    </row>
    <row r="170" spans="1:14" ht="14.25" customHeight="1" x14ac:dyDescent="0.25">
      <c r="A170" s="1">
        <v>169</v>
      </c>
      <c r="B170" s="1">
        <v>21</v>
      </c>
      <c r="C170" s="1" t="s">
        <v>28</v>
      </c>
      <c r="D170" s="1" t="s">
        <v>21</v>
      </c>
      <c r="E170" s="1">
        <v>300.13</v>
      </c>
      <c r="F170" s="2">
        <v>44365</v>
      </c>
      <c r="G170" s="1" t="s">
        <v>16</v>
      </c>
      <c r="H170" s="1" t="s">
        <v>17</v>
      </c>
      <c r="I170" s="1">
        <v>0.12</v>
      </c>
      <c r="J170" s="1" t="s">
        <v>18</v>
      </c>
      <c r="K170" s="1">
        <v>5</v>
      </c>
      <c r="L170" s="1">
        <v>60.03</v>
      </c>
      <c r="M170" s="1">
        <v>4</v>
      </c>
      <c r="N170" s="1" t="s">
        <v>30</v>
      </c>
    </row>
    <row r="171" spans="1:14" ht="14.25" customHeight="1" x14ac:dyDescent="0.25">
      <c r="A171" s="1">
        <v>170</v>
      </c>
      <c r="B171" s="1">
        <v>48</v>
      </c>
      <c r="C171" s="1" t="s">
        <v>25</v>
      </c>
      <c r="D171" s="1" t="s">
        <v>15</v>
      </c>
      <c r="E171" s="1">
        <v>658.94</v>
      </c>
      <c r="F171" s="2">
        <v>44366</v>
      </c>
      <c r="G171" s="1" t="s">
        <v>26</v>
      </c>
      <c r="H171" s="1" t="s">
        <v>27</v>
      </c>
      <c r="I171" s="1">
        <v>1.0900000000000001</v>
      </c>
      <c r="J171" s="1" t="s">
        <v>18</v>
      </c>
      <c r="K171" s="1">
        <v>2</v>
      </c>
      <c r="L171" s="1">
        <v>329.47</v>
      </c>
      <c r="M171" s="1">
        <v>4</v>
      </c>
      <c r="N171" s="1" t="s">
        <v>30</v>
      </c>
    </row>
    <row r="172" spans="1:14" ht="14.25" customHeight="1" x14ac:dyDescent="0.25">
      <c r="A172" s="1">
        <v>171</v>
      </c>
      <c r="B172" s="1">
        <v>52</v>
      </c>
      <c r="C172" s="1" t="s">
        <v>25</v>
      </c>
      <c r="D172" s="1" t="s">
        <v>31</v>
      </c>
      <c r="E172" s="1">
        <v>906.49</v>
      </c>
      <c r="F172" s="2">
        <v>44367</v>
      </c>
      <c r="G172" s="1" t="s">
        <v>22</v>
      </c>
      <c r="H172" s="1" t="s">
        <v>17</v>
      </c>
      <c r="I172" s="1">
        <v>1.63</v>
      </c>
      <c r="J172" s="1" t="s">
        <v>23</v>
      </c>
      <c r="K172" s="1">
        <v>6</v>
      </c>
      <c r="L172" s="1">
        <v>151.08000000000001</v>
      </c>
      <c r="M172" s="1">
        <v>4</v>
      </c>
      <c r="N172" s="1" t="s">
        <v>24</v>
      </c>
    </row>
    <row r="173" spans="1:14" ht="14.25" customHeight="1" x14ac:dyDescent="0.25">
      <c r="A173" s="1">
        <v>172</v>
      </c>
      <c r="B173" s="1">
        <v>61</v>
      </c>
      <c r="C173" s="1" t="s">
        <v>28</v>
      </c>
      <c r="D173" s="1" t="s">
        <v>21</v>
      </c>
      <c r="E173" s="1">
        <v>433.13</v>
      </c>
      <c r="F173" s="2">
        <v>44368</v>
      </c>
      <c r="G173" s="1" t="s">
        <v>16</v>
      </c>
      <c r="H173" s="1" t="s">
        <v>17</v>
      </c>
      <c r="I173" s="1">
        <v>1.17</v>
      </c>
      <c r="J173" s="1" t="s">
        <v>23</v>
      </c>
      <c r="K173" s="1">
        <v>17</v>
      </c>
      <c r="L173" s="1">
        <v>25.48</v>
      </c>
      <c r="M173" s="1">
        <v>4</v>
      </c>
      <c r="N173" s="1" t="s">
        <v>30</v>
      </c>
    </row>
    <row r="174" spans="1:14" ht="14.25" customHeight="1" x14ac:dyDescent="0.25">
      <c r="A174" s="1">
        <v>173</v>
      </c>
      <c r="B174" s="1">
        <v>31</v>
      </c>
      <c r="C174" s="1" t="s">
        <v>20</v>
      </c>
      <c r="D174" s="1" t="s">
        <v>15</v>
      </c>
      <c r="E174" s="1">
        <v>164.51</v>
      </c>
      <c r="F174" s="2">
        <v>44369</v>
      </c>
      <c r="G174" s="1" t="s">
        <v>16</v>
      </c>
      <c r="H174" s="1" t="s">
        <v>27</v>
      </c>
      <c r="I174" s="1">
        <v>1.39</v>
      </c>
      <c r="J174" s="1" t="s">
        <v>23</v>
      </c>
      <c r="K174" s="1">
        <v>4</v>
      </c>
      <c r="L174" s="1">
        <v>41.13</v>
      </c>
      <c r="M174" s="1">
        <v>5</v>
      </c>
      <c r="N174" s="1" t="s">
        <v>19</v>
      </c>
    </row>
    <row r="175" spans="1:14" ht="14.25" customHeight="1" x14ac:dyDescent="0.25">
      <c r="A175" s="1">
        <v>174</v>
      </c>
      <c r="B175" s="1">
        <v>66</v>
      </c>
      <c r="C175" s="1" t="s">
        <v>25</v>
      </c>
      <c r="D175" s="1" t="s">
        <v>21</v>
      </c>
      <c r="E175" s="1">
        <v>666.04</v>
      </c>
      <c r="F175" s="2">
        <v>44370</v>
      </c>
      <c r="G175" s="1" t="s">
        <v>26</v>
      </c>
      <c r="H175" s="1" t="s">
        <v>27</v>
      </c>
      <c r="I175" s="1">
        <v>1.28</v>
      </c>
      <c r="J175" s="1" t="s">
        <v>18</v>
      </c>
      <c r="K175" s="1">
        <v>1</v>
      </c>
      <c r="L175" s="1">
        <v>666.04</v>
      </c>
      <c r="M175" s="1">
        <v>1</v>
      </c>
      <c r="N175" s="1" t="s">
        <v>19</v>
      </c>
    </row>
    <row r="176" spans="1:14" ht="14.25" customHeight="1" x14ac:dyDescent="0.25">
      <c r="A176" s="1">
        <v>175</v>
      </c>
      <c r="B176" s="1">
        <v>58</v>
      </c>
      <c r="C176" s="1" t="s">
        <v>25</v>
      </c>
      <c r="D176" s="1" t="s">
        <v>15</v>
      </c>
      <c r="E176" s="1">
        <v>205.54</v>
      </c>
      <c r="F176" s="2">
        <v>44371</v>
      </c>
      <c r="G176" s="1" t="s">
        <v>16</v>
      </c>
      <c r="H176" s="1" t="s">
        <v>27</v>
      </c>
      <c r="I176" s="1">
        <v>0.7</v>
      </c>
      <c r="J176" s="1" t="s">
        <v>18</v>
      </c>
      <c r="K176" s="1">
        <v>8</v>
      </c>
      <c r="L176" s="1">
        <v>25.69</v>
      </c>
      <c r="M176" s="1">
        <v>4</v>
      </c>
      <c r="N176" s="1" t="s">
        <v>24</v>
      </c>
    </row>
    <row r="177" spans="1:14" ht="14.25" customHeight="1" x14ac:dyDescent="0.25">
      <c r="A177" s="1">
        <v>176</v>
      </c>
      <c r="B177" s="1">
        <v>26</v>
      </c>
      <c r="C177" s="1" t="s">
        <v>20</v>
      </c>
      <c r="D177" s="1" t="s">
        <v>21</v>
      </c>
      <c r="E177" s="1">
        <v>906.52</v>
      </c>
      <c r="F177" s="2">
        <v>44372</v>
      </c>
      <c r="G177" s="1" t="s">
        <v>22</v>
      </c>
      <c r="H177" s="1" t="s">
        <v>17</v>
      </c>
      <c r="I177" s="1">
        <v>1.26</v>
      </c>
      <c r="J177" s="1" t="s">
        <v>18</v>
      </c>
      <c r="K177" s="1">
        <v>9</v>
      </c>
      <c r="L177" s="1">
        <v>100.72</v>
      </c>
      <c r="M177" s="1">
        <v>4</v>
      </c>
      <c r="N177" s="1" t="s">
        <v>24</v>
      </c>
    </row>
    <row r="178" spans="1:14" ht="14.25" customHeight="1" x14ac:dyDescent="0.25">
      <c r="A178" s="1">
        <v>177</v>
      </c>
      <c r="B178" s="1">
        <v>37</v>
      </c>
      <c r="C178" s="1" t="s">
        <v>25</v>
      </c>
      <c r="D178" s="1" t="s">
        <v>29</v>
      </c>
      <c r="E178" s="1">
        <v>889.1</v>
      </c>
      <c r="F178" s="2">
        <v>44373</v>
      </c>
      <c r="G178" s="1" t="s">
        <v>26</v>
      </c>
      <c r="H178" s="1" t="s">
        <v>17</v>
      </c>
      <c r="I178" s="1">
        <v>0.78</v>
      </c>
      <c r="J178" s="1" t="s">
        <v>23</v>
      </c>
      <c r="K178" s="1">
        <v>18</v>
      </c>
      <c r="L178" s="1">
        <v>49.39</v>
      </c>
      <c r="M178" s="1">
        <v>5</v>
      </c>
      <c r="N178" s="1" t="s">
        <v>30</v>
      </c>
    </row>
    <row r="179" spans="1:14" ht="14.25" customHeight="1" x14ac:dyDescent="0.25">
      <c r="A179" s="1">
        <v>178</v>
      </c>
      <c r="B179" s="1">
        <v>49</v>
      </c>
      <c r="C179" s="1" t="s">
        <v>28</v>
      </c>
      <c r="D179" s="1" t="s">
        <v>31</v>
      </c>
      <c r="E179" s="1">
        <v>119.88</v>
      </c>
      <c r="F179" s="2">
        <v>44374</v>
      </c>
      <c r="G179" s="1" t="s">
        <v>26</v>
      </c>
      <c r="H179" s="1" t="s">
        <v>27</v>
      </c>
      <c r="I179" s="1">
        <v>1.63</v>
      </c>
      <c r="J179" s="1" t="s">
        <v>18</v>
      </c>
      <c r="K179" s="1">
        <v>13</v>
      </c>
      <c r="L179" s="1">
        <v>9.2200000000000006</v>
      </c>
      <c r="M179" s="1">
        <v>4</v>
      </c>
      <c r="N179" s="1" t="s">
        <v>19</v>
      </c>
    </row>
    <row r="180" spans="1:14" ht="14.25" customHeight="1" x14ac:dyDescent="0.25">
      <c r="A180" s="1">
        <v>179</v>
      </c>
      <c r="B180" s="1">
        <v>26</v>
      </c>
      <c r="C180" s="1" t="s">
        <v>14</v>
      </c>
      <c r="D180" s="1" t="s">
        <v>15</v>
      </c>
      <c r="E180" s="1">
        <v>766.26</v>
      </c>
      <c r="F180" s="2">
        <v>44375</v>
      </c>
      <c r="G180" s="1" t="s">
        <v>26</v>
      </c>
      <c r="H180" s="1" t="s">
        <v>17</v>
      </c>
      <c r="I180" s="1">
        <v>0.18</v>
      </c>
      <c r="J180" s="1" t="s">
        <v>23</v>
      </c>
      <c r="K180" s="1">
        <v>4</v>
      </c>
      <c r="L180" s="1">
        <v>191.56</v>
      </c>
      <c r="M180" s="1">
        <v>4</v>
      </c>
      <c r="N180" s="1" t="s">
        <v>30</v>
      </c>
    </row>
    <row r="181" spans="1:14" ht="14.25" customHeight="1" x14ac:dyDescent="0.25">
      <c r="A181" s="1">
        <v>180</v>
      </c>
      <c r="B181" s="1">
        <v>44</v>
      </c>
      <c r="C181" s="1" t="s">
        <v>14</v>
      </c>
      <c r="D181" s="1" t="s">
        <v>15</v>
      </c>
      <c r="E181" s="1">
        <v>372.07</v>
      </c>
      <c r="F181" s="2">
        <v>44376</v>
      </c>
      <c r="G181" s="1" t="s">
        <v>26</v>
      </c>
      <c r="H181" s="1" t="s">
        <v>27</v>
      </c>
      <c r="I181" s="1">
        <v>1.1100000000000001</v>
      </c>
      <c r="J181" s="1" t="s">
        <v>23</v>
      </c>
      <c r="K181" s="1">
        <v>13</v>
      </c>
      <c r="L181" s="1">
        <v>28.62</v>
      </c>
      <c r="M181" s="1">
        <v>5</v>
      </c>
      <c r="N181" s="1" t="s">
        <v>19</v>
      </c>
    </row>
    <row r="182" spans="1:14" ht="14.25" customHeight="1" x14ac:dyDescent="0.25">
      <c r="A182" s="1">
        <v>181</v>
      </c>
      <c r="B182" s="1">
        <v>20</v>
      </c>
      <c r="C182" s="1" t="s">
        <v>28</v>
      </c>
      <c r="D182" s="1" t="s">
        <v>15</v>
      </c>
      <c r="E182" s="1">
        <v>52.79</v>
      </c>
      <c r="F182" s="2">
        <v>44377</v>
      </c>
      <c r="G182" s="1" t="s">
        <v>22</v>
      </c>
      <c r="H182" s="1" t="s">
        <v>17</v>
      </c>
      <c r="I182" s="1">
        <v>0.95</v>
      </c>
      <c r="J182" s="1" t="s">
        <v>23</v>
      </c>
      <c r="K182" s="1">
        <v>5</v>
      </c>
      <c r="L182" s="1">
        <v>10.56</v>
      </c>
      <c r="M182" s="1">
        <v>1</v>
      </c>
      <c r="N182" s="1" t="s">
        <v>30</v>
      </c>
    </row>
    <row r="183" spans="1:14" ht="14.25" customHeight="1" x14ac:dyDescent="0.25">
      <c r="A183" s="1">
        <v>182</v>
      </c>
      <c r="B183" s="1">
        <v>21</v>
      </c>
      <c r="C183" s="1" t="s">
        <v>25</v>
      </c>
      <c r="D183" s="1" t="s">
        <v>29</v>
      </c>
      <c r="E183" s="1">
        <v>549.12</v>
      </c>
      <c r="F183" s="2">
        <v>44378</v>
      </c>
      <c r="G183" s="1" t="s">
        <v>16</v>
      </c>
      <c r="H183" s="1" t="s">
        <v>27</v>
      </c>
      <c r="I183" s="1">
        <v>0.53</v>
      </c>
      <c r="J183" s="1" t="s">
        <v>18</v>
      </c>
      <c r="K183" s="1">
        <v>5</v>
      </c>
      <c r="L183" s="1">
        <v>109.82</v>
      </c>
      <c r="M183" s="1">
        <v>3</v>
      </c>
      <c r="N183" s="1" t="s">
        <v>24</v>
      </c>
    </row>
    <row r="184" spans="1:14" ht="14.25" customHeight="1" x14ac:dyDescent="0.25">
      <c r="A184" s="1">
        <v>183</v>
      </c>
      <c r="B184" s="1">
        <v>62</v>
      </c>
      <c r="C184" s="1" t="s">
        <v>28</v>
      </c>
      <c r="D184" s="1" t="s">
        <v>15</v>
      </c>
      <c r="E184" s="1">
        <v>802.34</v>
      </c>
      <c r="F184" s="2">
        <v>44379</v>
      </c>
      <c r="G184" s="1" t="s">
        <v>32</v>
      </c>
      <c r="H184" s="1" t="s">
        <v>17</v>
      </c>
      <c r="I184" s="1">
        <v>1.9</v>
      </c>
      <c r="J184" s="1" t="s">
        <v>18</v>
      </c>
      <c r="K184" s="1">
        <v>4</v>
      </c>
      <c r="L184" s="1">
        <v>200.58</v>
      </c>
      <c r="M184" s="1">
        <v>3</v>
      </c>
      <c r="N184" s="1" t="s">
        <v>19</v>
      </c>
    </row>
    <row r="185" spans="1:14" ht="14.25" customHeight="1" x14ac:dyDescent="0.25">
      <c r="A185" s="1">
        <v>184</v>
      </c>
      <c r="B185" s="1">
        <v>32</v>
      </c>
      <c r="C185" s="1" t="s">
        <v>25</v>
      </c>
      <c r="D185" s="1" t="s">
        <v>29</v>
      </c>
      <c r="E185" s="1">
        <v>266.05</v>
      </c>
      <c r="F185" s="2">
        <v>44380</v>
      </c>
      <c r="G185" s="1" t="s">
        <v>32</v>
      </c>
      <c r="H185" s="1" t="s">
        <v>17</v>
      </c>
      <c r="I185" s="1">
        <v>1.06</v>
      </c>
      <c r="J185" s="1" t="s">
        <v>18</v>
      </c>
      <c r="K185" s="1">
        <v>5</v>
      </c>
      <c r="L185" s="1">
        <v>53.21</v>
      </c>
      <c r="M185" s="1">
        <v>5</v>
      </c>
      <c r="N185" s="1" t="s">
        <v>30</v>
      </c>
    </row>
    <row r="186" spans="1:14" ht="14.25" customHeight="1" x14ac:dyDescent="0.25">
      <c r="A186" s="1">
        <v>185</v>
      </c>
      <c r="B186" s="1">
        <v>50</v>
      </c>
      <c r="C186" s="1" t="s">
        <v>25</v>
      </c>
      <c r="D186" s="1" t="s">
        <v>29</v>
      </c>
      <c r="E186" s="1">
        <v>540.52</v>
      </c>
      <c r="F186" s="2">
        <v>44381</v>
      </c>
      <c r="G186" s="1" t="s">
        <v>32</v>
      </c>
      <c r="H186" s="1" t="s">
        <v>17</v>
      </c>
      <c r="I186" s="1">
        <v>1.02</v>
      </c>
      <c r="J186" s="1" t="s">
        <v>18</v>
      </c>
      <c r="K186" s="1">
        <v>14</v>
      </c>
      <c r="L186" s="1">
        <v>38.61</v>
      </c>
      <c r="M186" s="1">
        <v>2</v>
      </c>
      <c r="N186" s="1" t="s">
        <v>30</v>
      </c>
    </row>
    <row r="187" spans="1:14" ht="14.25" customHeight="1" x14ac:dyDescent="0.25">
      <c r="A187" s="1">
        <v>186</v>
      </c>
      <c r="B187" s="1">
        <v>22</v>
      </c>
      <c r="C187" s="1" t="s">
        <v>28</v>
      </c>
      <c r="D187" s="1" t="s">
        <v>29</v>
      </c>
      <c r="E187" s="1">
        <v>78.290000000000006</v>
      </c>
      <c r="F187" s="2">
        <v>44382</v>
      </c>
      <c r="G187" s="1" t="s">
        <v>22</v>
      </c>
      <c r="H187" s="1" t="s">
        <v>17</v>
      </c>
      <c r="I187" s="1">
        <v>0.62</v>
      </c>
      <c r="J187" s="1" t="s">
        <v>23</v>
      </c>
      <c r="K187" s="1">
        <v>4</v>
      </c>
      <c r="L187" s="1">
        <v>19.57</v>
      </c>
      <c r="M187" s="1">
        <v>2</v>
      </c>
      <c r="N187" s="1" t="s">
        <v>24</v>
      </c>
    </row>
    <row r="188" spans="1:14" ht="14.25" customHeight="1" x14ac:dyDescent="0.25">
      <c r="A188" s="1">
        <v>187</v>
      </c>
      <c r="B188" s="1">
        <v>21</v>
      </c>
      <c r="C188" s="1" t="s">
        <v>28</v>
      </c>
      <c r="D188" s="1" t="s">
        <v>21</v>
      </c>
      <c r="E188" s="1">
        <v>242.94</v>
      </c>
      <c r="F188" s="2">
        <v>44383</v>
      </c>
      <c r="G188" s="1" t="s">
        <v>32</v>
      </c>
      <c r="H188" s="1" t="s">
        <v>17</v>
      </c>
      <c r="I188" s="1">
        <v>0.47</v>
      </c>
      <c r="J188" s="1" t="s">
        <v>23</v>
      </c>
      <c r="K188" s="1">
        <v>3</v>
      </c>
      <c r="L188" s="1">
        <v>80.98</v>
      </c>
      <c r="M188" s="1">
        <v>4</v>
      </c>
      <c r="N188" s="1" t="s">
        <v>30</v>
      </c>
    </row>
    <row r="189" spans="1:14" ht="14.25" customHeight="1" x14ac:dyDescent="0.25">
      <c r="A189" s="1">
        <v>188</v>
      </c>
      <c r="B189" s="1">
        <v>63</v>
      </c>
      <c r="C189" s="1" t="s">
        <v>28</v>
      </c>
      <c r="D189" s="1" t="s">
        <v>15</v>
      </c>
      <c r="E189" s="1">
        <v>297.19</v>
      </c>
      <c r="F189" s="2">
        <v>44384</v>
      </c>
      <c r="G189" s="1" t="s">
        <v>16</v>
      </c>
      <c r="H189" s="1" t="s">
        <v>17</v>
      </c>
      <c r="I189" s="1">
        <v>0.96</v>
      </c>
      <c r="J189" s="1" t="s">
        <v>23</v>
      </c>
      <c r="K189" s="1">
        <v>5</v>
      </c>
      <c r="L189" s="1">
        <v>59.44</v>
      </c>
      <c r="M189" s="1">
        <v>3</v>
      </c>
      <c r="N189" s="1" t="s">
        <v>30</v>
      </c>
    </row>
    <row r="190" spans="1:14" ht="14.25" customHeight="1" x14ac:dyDescent="0.25">
      <c r="A190" s="1">
        <v>189</v>
      </c>
      <c r="B190" s="1">
        <v>29</v>
      </c>
      <c r="C190" s="1" t="s">
        <v>14</v>
      </c>
      <c r="D190" s="1" t="s">
        <v>31</v>
      </c>
      <c r="E190" s="1">
        <v>150.28</v>
      </c>
      <c r="F190" s="2">
        <v>44385</v>
      </c>
      <c r="G190" s="1" t="s">
        <v>26</v>
      </c>
      <c r="H190" s="1" t="s">
        <v>27</v>
      </c>
      <c r="I190" s="1">
        <v>1.42</v>
      </c>
      <c r="J190" s="1" t="s">
        <v>23</v>
      </c>
      <c r="K190" s="1">
        <v>14</v>
      </c>
      <c r="L190" s="1">
        <v>10.73</v>
      </c>
      <c r="M190" s="1">
        <v>5</v>
      </c>
      <c r="N190" s="1" t="s">
        <v>19</v>
      </c>
    </row>
    <row r="191" spans="1:14" ht="14.25" customHeight="1" x14ac:dyDescent="0.25">
      <c r="A191" s="1">
        <v>190</v>
      </c>
      <c r="B191" s="1">
        <v>40</v>
      </c>
      <c r="C191" s="1" t="s">
        <v>14</v>
      </c>
      <c r="D191" s="1" t="s">
        <v>29</v>
      </c>
      <c r="E191" s="1">
        <v>851.14</v>
      </c>
      <c r="F191" s="2">
        <v>44386</v>
      </c>
      <c r="G191" s="1" t="s">
        <v>22</v>
      </c>
      <c r="H191" s="1" t="s">
        <v>17</v>
      </c>
      <c r="I191" s="1">
        <v>0.93</v>
      </c>
      <c r="J191" s="1" t="s">
        <v>18</v>
      </c>
      <c r="K191" s="1">
        <v>1</v>
      </c>
      <c r="L191" s="1">
        <v>851.14</v>
      </c>
      <c r="M191" s="1">
        <v>3</v>
      </c>
      <c r="N191" s="1" t="s">
        <v>24</v>
      </c>
    </row>
    <row r="192" spans="1:14" ht="14.25" customHeight="1" x14ac:dyDescent="0.25">
      <c r="A192" s="1">
        <v>191</v>
      </c>
      <c r="B192" s="1">
        <v>31</v>
      </c>
      <c r="C192" s="1" t="s">
        <v>25</v>
      </c>
      <c r="D192" s="1" t="s">
        <v>21</v>
      </c>
      <c r="E192" s="1">
        <v>593.64</v>
      </c>
      <c r="F192" s="2">
        <v>44387</v>
      </c>
      <c r="G192" s="1" t="s">
        <v>32</v>
      </c>
      <c r="H192" s="1" t="s">
        <v>27</v>
      </c>
      <c r="I192" s="1">
        <v>1.05</v>
      </c>
      <c r="J192" s="1" t="s">
        <v>23</v>
      </c>
      <c r="K192" s="1">
        <v>9</v>
      </c>
      <c r="L192" s="1">
        <v>65.959999999999994</v>
      </c>
      <c r="M192" s="1">
        <v>4</v>
      </c>
      <c r="N192" s="1" t="s">
        <v>30</v>
      </c>
    </row>
    <row r="193" spans="1:14" ht="14.25" customHeight="1" x14ac:dyDescent="0.25">
      <c r="A193" s="1">
        <v>192</v>
      </c>
      <c r="B193" s="1">
        <v>63</v>
      </c>
      <c r="C193" s="1" t="s">
        <v>28</v>
      </c>
      <c r="D193" s="1" t="s">
        <v>21</v>
      </c>
      <c r="E193" s="1">
        <v>804.25</v>
      </c>
      <c r="F193" s="2">
        <v>44388</v>
      </c>
      <c r="G193" s="1" t="s">
        <v>32</v>
      </c>
      <c r="H193" s="1" t="s">
        <v>27</v>
      </c>
      <c r="I193" s="1">
        <v>0.86</v>
      </c>
      <c r="J193" s="1" t="s">
        <v>18</v>
      </c>
      <c r="K193" s="1">
        <v>8</v>
      </c>
      <c r="L193" s="1">
        <v>100.53</v>
      </c>
      <c r="M193" s="1">
        <v>5</v>
      </c>
      <c r="N193" s="1" t="s">
        <v>24</v>
      </c>
    </row>
    <row r="194" spans="1:14" ht="14.25" customHeight="1" x14ac:dyDescent="0.25">
      <c r="A194" s="1">
        <v>193</v>
      </c>
      <c r="B194" s="1">
        <v>29</v>
      </c>
      <c r="C194" s="1" t="s">
        <v>20</v>
      </c>
      <c r="D194" s="1" t="s">
        <v>29</v>
      </c>
      <c r="E194" s="1">
        <v>257.7</v>
      </c>
      <c r="F194" s="2">
        <v>44389</v>
      </c>
      <c r="G194" s="1" t="s">
        <v>16</v>
      </c>
      <c r="H194" s="1" t="s">
        <v>27</v>
      </c>
      <c r="I194" s="1">
        <v>1.29</v>
      </c>
      <c r="J194" s="1" t="s">
        <v>18</v>
      </c>
      <c r="K194" s="1">
        <v>2</v>
      </c>
      <c r="L194" s="1">
        <v>128.85</v>
      </c>
      <c r="M194" s="1">
        <v>1</v>
      </c>
      <c r="N194" s="1" t="s">
        <v>19</v>
      </c>
    </row>
    <row r="195" spans="1:14" ht="14.25" customHeight="1" x14ac:dyDescent="0.25">
      <c r="A195" s="1">
        <v>194</v>
      </c>
      <c r="B195" s="1">
        <v>34</v>
      </c>
      <c r="C195" s="1" t="s">
        <v>25</v>
      </c>
      <c r="D195" s="1" t="s">
        <v>15</v>
      </c>
      <c r="E195" s="1">
        <v>317.95999999999998</v>
      </c>
      <c r="F195" s="2">
        <v>44390</v>
      </c>
      <c r="G195" s="1" t="s">
        <v>32</v>
      </c>
      <c r="H195" s="1" t="s">
        <v>17</v>
      </c>
      <c r="I195" s="1">
        <v>0.94</v>
      </c>
      <c r="J195" s="1" t="s">
        <v>18</v>
      </c>
      <c r="K195" s="1">
        <v>2</v>
      </c>
      <c r="L195" s="1">
        <v>158.97999999999999</v>
      </c>
      <c r="M195" s="1">
        <v>2</v>
      </c>
      <c r="N195" s="1" t="s">
        <v>19</v>
      </c>
    </row>
    <row r="196" spans="1:14" ht="14.25" customHeight="1" x14ac:dyDescent="0.25">
      <c r="A196" s="1">
        <v>195</v>
      </c>
      <c r="B196" s="1">
        <v>42</v>
      </c>
      <c r="C196" s="1" t="s">
        <v>25</v>
      </c>
      <c r="D196" s="1" t="s">
        <v>29</v>
      </c>
      <c r="E196" s="1">
        <v>731.15</v>
      </c>
      <c r="F196" s="2">
        <v>44391</v>
      </c>
      <c r="G196" s="1" t="s">
        <v>22</v>
      </c>
      <c r="H196" s="1" t="s">
        <v>27</v>
      </c>
      <c r="I196" s="1">
        <v>1.52</v>
      </c>
      <c r="J196" s="1" t="s">
        <v>18</v>
      </c>
      <c r="K196" s="1">
        <v>4</v>
      </c>
      <c r="L196" s="1">
        <v>182.79</v>
      </c>
      <c r="M196" s="1">
        <v>5</v>
      </c>
      <c r="N196" s="1" t="s">
        <v>24</v>
      </c>
    </row>
    <row r="197" spans="1:14" ht="14.25" customHeight="1" x14ac:dyDescent="0.25">
      <c r="A197" s="1">
        <v>196</v>
      </c>
      <c r="B197" s="1">
        <v>47</v>
      </c>
      <c r="C197" s="1" t="s">
        <v>14</v>
      </c>
      <c r="D197" s="1" t="s">
        <v>31</v>
      </c>
      <c r="E197" s="1">
        <v>300.27</v>
      </c>
      <c r="F197" s="2">
        <v>44392</v>
      </c>
      <c r="G197" s="1" t="s">
        <v>16</v>
      </c>
      <c r="H197" s="1" t="s">
        <v>27</v>
      </c>
      <c r="I197" s="1">
        <v>1.93</v>
      </c>
      <c r="J197" s="1" t="s">
        <v>18</v>
      </c>
      <c r="K197" s="1">
        <v>6</v>
      </c>
      <c r="L197" s="1">
        <v>50.04</v>
      </c>
      <c r="M197" s="1">
        <v>2</v>
      </c>
      <c r="N197" s="1" t="s">
        <v>24</v>
      </c>
    </row>
    <row r="198" spans="1:14" ht="14.25" customHeight="1" x14ac:dyDescent="0.25">
      <c r="A198" s="1">
        <v>197</v>
      </c>
      <c r="B198" s="1">
        <v>39</v>
      </c>
      <c r="C198" s="1" t="s">
        <v>20</v>
      </c>
      <c r="D198" s="1" t="s">
        <v>31</v>
      </c>
      <c r="E198" s="1">
        <v>728.22</v>
      </c>
      <c r="F198" s="2">
        <v>44393</v>
      </c>
      <c r="G198" s="1" t="s">
        <v>32</v>
      </c>
      <c r="H198" s="1" t="s">
        <v>17</v>
      </c>
      <c r="I198" s="1">
        <v>0.79</v>
      </c>
      <c r="J198" s="1" t="s">
        <v>18</v>
      </c>
      <c r="K198" s="1">
        <v>2</v>
      </c>
      <c r="L198" s="1">
        <v>364.11</v>
      </c>
      <c r="M198" s="1">
        <v>3</v>
      </c>
      <c r="N198" s="1" t="s">
        <v>30</v>
      </c>
    </row>
    <row r="199" spans="1:14" ht="14.25" customHeight="1" x14ac:dyDescent="0.25">
      <c r="A199" s="1">
        <v>198</v>
      </c>
      <c r="B199" s="1">
        <v>64</v>
      </c>
      <c r="C199" s="1" t="s">
        <v>20</v>
      </c>
      <c r="D199" s="1" t="s">
        <v>21</v>
      </c>
      <c r="E199" s="1">
        <v>749.92</v>
      </c>
      <c r="F199" s="2">
        <v>44394</v>
      </c>
      <c r="G199" s="1" t="s">
        <v>22</v>
      </c>
      <c r="H199" s="1" t="s">
        <v>17</v>
      </c>
      <c r="I199" s="1">
        <v>1.49</v>
      </c>
      <c r="J199" s="1" t="s">
        <v>18</v>
      </c>
      <c r="K199" s="1">
        <v>4</v>
      </c>
      <c r="L199" s="1">
        <v>187.48</v>
      </c>
      <c r="M199" s="1">
        <v>3</v>
      </c>
      <c r="N199" s="1" t="s">
        <v>24</v>
      </c>
    </row>
    <row r="200" spans="1:14" ht="14.25" customHeight="1" x14ac:dyDescent="0.25">
      <c r="A200" s="1">
        <v>199</v>
      </c>
      <c r="B200" s="1">
        <v>43</v>
      </c>
      <c r="C200" s="1" t="s">
        <v>14</v>
      </c>
      <c r="D200" s="1" t="s">
        <v>29</v>
      </c>
      <c r="E200" s="1">
        <v>138.79</v>
      </c>
      <c r="F200" s="2">
        <v>44395</v>
      </c>
      <c r="G200" s="1" t="s">
        <v>16</v>
      </c>
      <c r="H200" s="1" t="s">
        <v>27</v>
      </c>
      <c r="I200" s="1">
        <v>1.43</v>
      </c>
      <c r="J200" s="1" t="s">
        <v>23</v>
      </c>
      <c r="K200" s="1">
        <v>9</v>
      </c>
      <c r="L200" s="1">
        <v>15.42</v>
      </c>
      <c r="M200" s="1">
        <v>5</v>
      </c>
      <c r="N200" s="1" t="s">
        <v>24</v>
      </c>
    </row>
    <row r="201" spans="1:14" ht="14.25" customHeight="1" x14ac:dyDescent="0.25">
      <c r="A201" s="1">
        <v>200</v>
      </c>
      <c r="B201" s="1">
        <v>34</v>
      </c>
      <c r="C201" s="1" t="s">
        <v>25</v>
      </c>
      <c r="D201" s="1" t="s">
        <v>15</v>
      </c>
      <c r="E201" s="1">
        <v>754.58</v>
      </c>
      <c r="F201" s="2">
        <v>44396</v>
      </c>
      <c r="G201" s="1" t="s">
        <v>16</v>
      </c>
      <c r="H201" s="1" t="s">
        <v>17</v>
      </c>
      <c r="I201" s="1">
        <v>1.36</v>
      </c>
      <c r="J201" s="1" t="s">
        <v>18</v>
      </c>
      <c r="K201" s="1">
        <v>4</v>
      </c>
      <c r="L201" s="1">
        <v>188.64</v>
      </c>
      <c r="M201" s="1">
        <v>3</v>
      </c>
      <c r="N201" s="1" t="s">
        <v>30</v>
      </c>
    </row>
    <row r="202" spans="1:14" ht="14.25" customHeight="1" x14ac:dyDescent="0.25">
      <c r="A202" s="1">
        <v>201</v>
      </c>
      <c r="B202" s="1">
        <v>37</v>
      </c>
      <c r="C202" s="1" t="s">
        <v>14</v>
      </c>
      <c r="D202" s="1" t="s">
        <v>29</v>
      </c>
      <c r="E202" s="1">
        <v>78.099999999999994</v>
      </c>
      <c r="F202" s="2">
        <v>44397</v>
      </c>
      <c r="G202" s="1" t="s">
        <v>22</v>
      </c>
      <c r="H202" s="1" t="s">
        <v>27</v>
      </c>
      <c r="I202" s="1">
        <v>1.52</v>
      </c>
      <c r="J202" s="1" t="s">
        <v>18</v>
      </c>
      <c r="K202" s="1">
        <v>4</v>
      </c>
      <c r="L202" s="1">
        <v>19.52</v>
      </c>
      <c r="M202" s="1">
        <v>3</v>
      </c>
      <c r="N202" s="1" t="s">
        <v>19</v>
      </c>
    </row>
    <row r="203" spans="1:14" ht="14.25" customHeight="1" x14ac:dyDescent="0.25">
      <c r="A203" s="1">
        <v>202</v>
      </c>
      <c r="B203" s="1">
        <v>51</v>
      </c>
      <c r="C203" s="1" t="s">
        <v>20</v>
      </c>
      <c r="D203" s="1" t="s">
        <v>21</v>
      </c>
      <c r="E203" s="1">
        <v>788.79</v>
      </c>
      <c r="F203" s="2">
        <v>44398</v>
      </c>
      <c r="G203" s="1" t="s">
        <v>26</v>
      </c>
      <c r="H203" s="1" t="s">
        <v>17</v>
      </c>
      <c r="I203" s="1">
        <v>0.16</v>
      </c>
      <c r="J203" s="1" t="s">
        <v>18</v>
      </c>
      <c r="K203" s="1">
        <v>3</v>
      </c>
      <c r="L203" s="1">
        <v>262.93</v>
      </c>
      <c r="M203" s="1">
        <v>1</v>
      </c>
      <c r="N203" s="1" t="s">
        <v>24</v>
      </c>
    </row>
    <row r="204" spans="1:14" ht="14.25" customHeight="1" x14ac:dyDescent="0.25">
      <c r="A204" s="1">
        <v>203</v>
      </c>
      <c r="B204" s="1">
        <v>58</v>
      </c>
      <c r="C204" s="1" t="s">
        <v>14</v>
      </c>
      <c r="D204" s="1" t="s">
        <v>29</v>
      </c>
      <c r="E204" s="1">
        <v>135.44</v>
      </c>
      <c r="F204" s="2">
        <v>44399</v>
      </c>
      <c r="G204" s="1" t="s">
        <v>22</v>
      </c>
      <c r="H204" s="1" t="s">
        <v>27</v>
      </c>
      <c r="I204" s="1">
        <v>0.45</v>
      </c>
      <c r="J204" s="1" t="s">
        <v>18</v>
      </c>
      <c r="K204" s="1">
        <v>7</v>
      </c>
      <c r="L204" s="1">
        <v>19.350000000000001</v>
      </c>
      <c r="M204" s="1">
        <v>1</v>
      </c>
      <c r="N204" s="1" t="s">
        <v>19</v>
      </c>
    </row>
    <row r="205" spans="1:14" ht="14.25" customHeight="1" x14ac:dyDescent="0.25">
      <c r="A205" s="1">
        <v>204</v>
      </c>
      <c r="B205" s="1">
        <v>50</v>
      </c>
      <c r="C205" s="1" t="s">
        <v>28</v>
      </c>
      <c r="D205" s="1" t="s">
        <v>15</v>
      </c>
      <c r="E205" s="1">
        <v>94.22</v>
      </c>
      <c r="F205" s="2">
        <v>44400</v>
      </c>
      <c r="G205" s="1" t="s">
        <v>26</v>
      </c>
      <c r="H205" s="1" t="s">
        <v>27</v>
      </c>
      <c r="I205" s="1">
        <v>0.64</v>
      </c>
      <c r="J205" s="1" t="s">
        <v>18</v>
      </c>
      <c r="K205" s="1">
        <v>16</v>
      </c>
      <c r="L205" s="1">
        <v>5.89</v>
      </c>
      <c r="M205" s="1">
        <v>1</v>
      </c>
      <c r="N205" s="1" t="s">
        <v>24</v>
      </c>
    </row>
    <row r="206" spans="1:14" ht="14.25" customHeight="1" x14ac:dyDescent="0.25">
      <c r="A206" s="1">
        <v>205</v>
      </c>
      <c r="B206" s="1">
        <v>54</v>
      </c>
      <c r="C206" s="1" t="s">
        <v>28</v>
      </c>
      <c r="D206" s="1" t="s">
        <v>29</v>
      </c>
      <c r="E206" s="1">
        <v>557.29</v>
      </c>
      <c r="F206" s="2">
        <v>44401</v>
      </c>
      <c r="G206" s="1" t="s">
        <v>16</v>
      </c>
      <c r="H206" s="1" t="s">
        <v>17</v>
      </c>
      <c r="I206" s="1">
        <v>1.25</v>
      </c>
      <c r="J206" s="1" t="s">
        <v>18</v>
      </c>
      <c r="K206" s="1">
        <v>7</v>
      </c>
      <c r="L206" s="1">
        <v>79.61</v>
      </c>
      <c r="M206" s="1">
        <v>2</v>
      </c>
      <c r="N206" s="1" t="s">
        <v>24</v>
      </c>
    </row>
    <row r="207" spans="1:14" ht="14.25" customHeight="1" x14ac:dyDescent="0.25">
      <c r="A207" s="1">
        <v>206</v>
      </c>
      <c r="B207" s="1">
        <v>24</v>
      </c>
      <c r="C207" s="1" t="s">
        <v>25</v>
      </c>
      <c r="D207" s="1" t="s">
        <v>31</v>
      </c>
      <c r="E207" s="1">
        <v>506.5</v>
      </c>
      <c r="F207" s="2">
        <v>44402</v>
      </c>
      <c r="G207" s="1" t="s">
        <v>16</v>
      </c>
      <c r="H207" s="1" t="s">
        <v>27</v>
      </c>
      <c r="I207" s="1">
        <v>1.66</v>
      </c>
      <c r="J207" s="1" t="s">
        <v>18</v>
      </c>
      <c r="K207" s="1">
        <v>2</v>
      </c>
      <c r="L207" s="1">
        <v>253.25</v>
      </c>
      <c r="M207" s="1">
        <v>5</v>
      </c>
      <c r="N207" s="1" t="s">
        <v>24</v>
      </c>
    </row>
    <row r="208" spans="1:14" ht="14.25" customHeight="1" x14ac:dyDescent="0.25">
      <c r="A208" s="1">
        <v>207</v>
      </c>
      <c r="B208" s="1">
        <v>39</v>
      </c>
      <c r="C208" s="1" t="s">
        <v>25</v>
      </c>
      <c r="D208" s="1" t="s">
        <v>29</v>
      </c>
      <c r="E208" s="1">
        <v>779.61</v>
      </c>
      <c r="F208" s="2">
        <v>44403</v>
      </c>
      <c r="G208" s="1" t="s">
        <v>22</v>
      </c>
      <c r="H208" s="1" t="s">
        <v>27</v>
      </c>
      <c r="I208" s="1">
        <v>1.81</v>
      </c>
      <c r="J208" s="1" t="s">
        <v>23</v>
      </c>
      <c r="K208" s="1">
        <v>2</v>
      </c>
      <c r="L208" s="1">
        <v>389.8</v>
      </c>
      <c r="M208" s="1">
        <v>4</v>
      </c>
      <c r="N208" s="1" t="s">
        <v>30</v>
      </c>
    </row>
    <row r="209" spans="1:14" ht="14.25" customHeight="1" x14ac:dyDescent="0.25">
      <c r="A209" s="1">
        <v>208</v>
      </c>
      <c r="B209" s="1">
        <v>49</v>
      </c>
      <c r="C209" s="1" t="s">
        <v>14</v>
      </c>
      <c r="D209" s="1" t="s">
        <v>15</v>
      </c>
      <c r="E209" s="1">
        <v>270.11</v>
      </c>
      <c r="F209" s="2">
        <v>44404</v>
      </c>
      <c r="G209" s="1" t="s">
        <v>16</v>
      </c>
      <c r="H209" s="1" t="s">
        <v>27</v>
      </c>
      <c r="I209" s="1">
        <v>1.98</v>
      </c>
      <c r="J209" s="1" t="s">
        <v>23</v>
      </c>
      <c r="K209" s="1">
        <v>16</v>
      </c>
      <c r="L209" s="1">
        <v>16.88</v>
      </c>
      <c r="M209" s="1">
        <v>2</v>
      </c>
      <c r="N209" s="1" t="s">
        <v>30</v>
      </c>
    </row>
    <row r="210" spans="1:14" ht="14.25" customHeight="1" x14ac:dyDescent="0.25">
      <c r="A210" s="1">
        <v>209</v>
      </c>
      <c r="B210" s="1">
        <v>31</v>
      </c>
      <c r="C210" s="1" t="s">
        <v>28</v>
      </c>
      <c r="D210" s="1" t="s">
        <v>15</v>
      </c>
      <c r="E210" s="1">
        <v>932.43</v>
      </c>
      <c r="F210" s="2">
        <v>44405</v>
      </c>
      <c r="G210" s="1" t="s">
        <v>26</v>
      </c>
      <c r="H210" s="1" t="s">
        <v>17</v>
      </c>
      <c r="I210" s="1">
        <v>1.25</v>
      </c>
      <c r="J210" s="1" t="s">
        <v>23</v>
      </c>
      <c r="K210" s="1">
        <v>13</v>
      </c>
      <c r="L210" s="1">
        <v>71.73</v>
      </c>
      <c r="M210" s="1">
        <v>5</v>
      </c>
      <c r="N210" s="1" t="s">
        <v>30</v>
      </c>
    </row>
    <row r="211" spans="1:14" ht="14.25" customHeight="1" x14ac:dyDescent="0.25">
      <c r="A211" s="1">
        <v>210</v>
      </c>
      <c r="B211" s="1">
        <v>25</v>
      </c>
      <c r="C211" s="1" t="s">
        <v>25</v>
      </c>
      <c r="D211" s="1" t="s">
        <v>15</v>
      </c>
      <c r="E211" s="1">
        <v>828.73</v>
      </c>
      <c r="F211" s="2">
        <v>44406</v>
      </c>
      <c r="G211" s="1" t="s">
        <v>16</v>
      </c>
      <c r="H211" s="1" t="s">
        <v>17</v>
      </c>
      <c r="I211" s="1">
        <v>1.06</v>
      </c>
      <c r="J211" s="1" t="s">
        <v>18</v>
      </c>
      <c r="K211" s="1">
        <v>6</v>
      </c>
      <c r="L211" s="1">
        <v>138.12</v>
      </c>
      <c r="M211" s="1">
        <v>5</v>
      </c>
      <c r="N211" s="1" t="s">
        <v>24</v>
      </c>
    </row>
    <row r="212" spans="1:14" ht="14.25" customHeight="1" x14ac:dyDescent="0.25">
      <c r="A212" s="1">
        <v>211</v>
      </c>
      <c r="B212" s="1">
        <v>42</v>
      </c>
      <c r="C212" s="1" t="s">
        <v>28</v>
      </c>
      <c r="D212" s="1" t="s">
        <v>29</v>
      </c>
      <c r="E212" s="1">
        <v>437.09</v>
      </c>
      <c r="F212" s="2">
        <v>44407</v>
      </c>
      <c r="G212" s="1" t="s">
        <v>16</v>
      </c>
      <c r="H212" s="1" t="s">
        <v>17</v>
      </c>
      <c r="I212" s="1">
        <v>0.72</v>
      </c>
      <c r="J212" s="1" t="s">
        <v>23</v>
      </c>
      <c r="K212" s="1">
        <v>12</v>
      </c>
      <c r="L212" s="1">
        <v>36.42</v>
      </c>
      <c r="M212" s="1">
        <v>4</v>
      </c>
      <c r="N212" s="1" t="s">
        <v>30</v>
      </c>
    </row>
    <row r="213" spans="1:14" ht="14.25" customHeight="1" x14ac:dyDescent="0.25">
      <c r="A213" s="1">
        <v>212</v>
      </c>
      <c r="B213" s="1">
        <v>33</v>
      </c>
      <c r="C213" s="1" t="s">
        <v>14</v>
      </c>
      <c r="D213" s="1" t="s">
        <v>29</v>
      </c>
      <c r="E213" s="1">
        <v>958.59</v>
      </c>
      <c r="F213" s="2">
        <v>44408</v>
      </c>
      <c r="G213" s="1" t="s">
        <v>22</v>
      </c>
      <c r="H213" s="1" t="s">
        <v>17</v>
      </c>
      <c r="I213" s="1">
        <v>0.68</v>
      </c>
      <c r="J213" s="1" t="s">
        <v>18</v>
      </c>
      <c r="K213" s="1">
        <v>6</v>
      </c>
      <c r="L213" s="1">
        <v>159.77000000000001</v>
      </c>
      <c r="M213" s="1">
        <v>4</v>
      </c>
      <c r="N213" s="1" t="s">
        <v>19</v>
      </c>
    </row>
    <row r="214" spans="1:14" ht="14.25" customHeight="1" x14ac:dyDescent="0.25">
      <c r="A214" s="1">
        <v>213</v>
      </c>
      <c r="B214" s="1">
        <v>59</v>
      </c>
      <c r="C214" s="1" t="s">
        <v>20</v>
      </c>
      <c r="D214" s="1" t="s">
        <v>21</v>
      </c>
      <c r="E214" s="1">
        <v>301.52999999999997</v>
      </c>
      <c r="F214" s="2">
        <v>44409</v>
      </c>
      <c r="G214" s="1" t="s">
        <v>22</v>
      </c>
      <c r="H214" s="1" t="s">
        <v>27</v>
      </c>
      <c r="I214" s="1">
        <v>1.37</v>
      </c>
      <c r="J214" s="1" t="s">
        <v>23</v>
      </c>
      <c r="K214" s="1">
        <v>7</v>
      </c>
      <c r="L214" s="1">
        <v>43.08</v>
      </c>
      <c r="M214" s="1">
        <v>2</v>
      </c>
      <c r="N214" s="1" t="s">
        <v>24</v>
      </c>
    </row>
    <row r="215" spans="1:14" ht="14.25" customHeight="1" x14ac:dyDescent="0.25">
      <c r="A215" s="1">
        <v>214</v>
      </c>
      <c r="B215" s="1">
        <v>36</v>
      </c>
      <c r="C215" s="1" t="s">
        <v>20</v>
      </c>
      <c r="D215" s="1" t="s">
        <v>21</v>
      </c>
      <c r="E215" s="1">
        <v>288.95</v>
      </c>
      <c r="F215" s="2">
        <v>44410</v>
      </c>
      <c r="G215" s="1" t="s">
        <v>26</v>
      </c>
      <c r="H215" s="1" t="s">
        <v>17</v>
      </c>
      <c r="I215" s="1">
        <v>1.46</v>
      </c>
      <c r="J215" s="1" t="s">
        <v>23</v>
      </c>
      <c r="K215" s="1">
        <v>16</v>
      </c>
      <c r="L215" s="1">
        <v>18.059999999999999</v>
      </c>
      <c r="M215" s="1">
        <v>3</v>
      </c>
      <c r="N215" s="1" t="s">
        <v>24</v>
      </c>
    </row>
    <row r="216" spans="1:14" ht="14.25" customHeight="1" x14ac:dyDescent="0.25">
      <c r="A216" s="1">
        <v>215</v>
      </c>
      <c r="B216" s="1">
        <v>58</v>
      </c>
      <c r="C216" s="1" t="s">
        <v>20</v>
      </c>
      <c r="D216" s="1" t="s">
        <v>21</v>
      </c>
      <c r="E216" s="1">
        <v>325.26</v>
      </c>
      <c r="F216" s="2">
        <v>44411</v>
      </c>
      <c r="G216" s="1" t="s">
        <v>32</v>
      </c>
      <c r="H216" s="1" t="s">
        <v>27</v>
      </c>
      <c r="I216" s="1">
        <v>0.96</v>
      </c>
      <c r="J216" s="1" t="s">
        <v>18</v>
      </c>
      <c r="K216" s="1">
        <v>1</v>
      </c>
      <c r="L216" s="1">
        <v>325.26</v>
      </c>
      <c r="M216" s="1">
        <v>2</v>
      </c>
      <c r="N216" s="1" t="s">
        <v>24</v>
      </c>
    </row>
    <row r="217" spans="1:14" ht="14.25" customHeight="1" x14ac:dyDescent="0.25">
      <c r="A217" s="1">
        <v>216</v>
      </c>
      <c r="B217" s="1">
        <v>33</v>
      </c>
      <c r="C217" s="1" t="s">
        <v>25</v>
      </c>
      <c r="D217" s="1" t="s">
        <v>29</v>
      </c>
      <c r="E217" s="1">
        <v>638.9</v>
      </c>
      <c r="F217" s="2">
        <v>44412</v>
      </c>
      <c r="G217" s="1" t="s">
        <v>22</v>
      </c>
      <c r="H217" s="1" t="s">
        <v>17</v>
      </c>
      <c r="I217" s="1">
        <v>0.39</v>
      </c>
      <c r="J217" s="1" t="s">
        <v>23</v>
      </c>
      <c r="K217" s="1">
        <v>17</v>
      </c>
      <c r="L217" s="1">
        <v>37.58</v>
      </c>
      <c r="M217" s="1">
        <v>4</v>
      </c>
      <c r="N217" s="1" t="s">
        <v>30</v>
      </c>
    </row>
    <row r="218" spans="1:14" ht="14.25" customHeight="1" x14ac:dyDescent="0.25">
      <c r="A218" s="1">
        <v>217</v>
      </c>
      <c r="B218" s="1">
        <v>29</v>
      </c>
      <c r="C218" s="1" t="s">
        <v>20</v>
      </c>
      <c r="D218" s="1" t="s">
        <v>21</v>
      </c>
      <c r="E218" s="1">
        <v>235.2</v>
      </c>
      <c r="F218" s="2">
        <v>44413</v>
      </c>
      <c r="G218" s="1" t="s">
        <v>16</v>
      </c>
      <c r="H218" s="1" t="s">
        <v>17</v>
      </c>
      <c r="I218" s="1">
        <v>1.64</v>
      </c>
      <c r="J218" s="1" t="s">
        <v>23</v>
      </c>
      <c r="K218" s="1">
        <v>3</v>
      </c>
      <c r="L218" s="1">
        <v>78.400000000000006</v>
      </c>
      <c r="M218" s="1">
        <v>4</v>
      </c>
      <c r="N218" s="1" t="s">
        <v>30</v>
      </c>
    </row>
    <row r="219" spans="1:14" ht="14.25" customHeight="1" x14ac:dyDescent="0.25">
      <c r="A219" s="1">
        <v>218</v>
      </c>
      <c r="B219" s="1">
        <v>56</v>
      </c>
      <c r="C219" s="1" t="s">
        <v>28</v>
      </c>
      <c r="D219" s="1" t="s">
        <v>21</v>
      </c>
      <c r="E219" s="1">
        <v>889.18</v>
      </c>
      <c r="F219" s="2">
        <v>44414</v>
      </c>
      <c r="G219" s="1" t="s">
        <v>22</v>
      </c>
      <c r="H219" s="1" t="s">
        <v>27</v>
      </c>
      <c r="I219" s="1">
        <v>1.7</v>
      </c>
      <c r="J219" s="1" t="s">
        <v>18</v>
      </c>
      <c r="K219" s="1">
        <v>5</v>
      </c>
      <c r="L219" s="1">
        <v>177.84</v>
      </c>
      <c r="M219" s="1">
        <v>4</v>
      </c>
      <c r="N219" s="1" t="s">
        <v>24</v>
      </c>
    </row>
    <row r="220" spans="1:14" ht="14.25" customHeight="1" x14ac:dyDescent="0.25">
      <c r="A220" s="1">
        <v>219</v>
      </c>
      <c r="B220" s="1">
        <v>65</v>
      </c>
      <c r="C220" s="1" t="s">
        <v>14</v>
      </c>
      <c r="D220" s="1" t="s">
        <v>31</v>
      </c>
      <c r="E220" s="1">
        <v>625.98</v>
      </c>
      <c r="F220" s="2">
        <v>44415</v>
      </c>
      <c r="G220" s="1" t="s">
        <v>32</v>
      </c>
      <c r="H220" s="1" t="s">
        <v>27</v>
      </c>
      <c r="I220" s="1">
        <v>0.75</v>
      </c>
      <c r="J220" s="1" t="s">
        <v>23</v>
      </c>
      <c r="K220" s="1">
        <v>11</v>
      </c>
      <c r="L220" s="1">
        <v>56.91</v>
      </c>
      <c r="M220" s="1">
        <v>2</v>
      </c>
      <c r="N220" s="1" t="s">
        <v>19</v>
      </c>
    </row>
    <row r="221" spans="1:14" ht="14.25" customHeight="1" x14ac:dyDescent="0.25">
      <c r="A221" s="1">
        <v>220</v>
      </c>
      <c r="B221" s="1">
        <v>47</v>
      </c>
      <c r="C221" s="1" t="s">
        <v>28</v>
      </c>
      <c r="D221" s="1" t="s">
        <v>29</v>
      </c>
      <c r="E221" s="1">
        <v>949.91</v>
      </c>
      <c r="F221" s="2">
        <v>44416</v>
      </c>
      <c r="G221" s="1" t="s">
        <v>32</v>
      </c>
      <c r="H221" s="1" t="s">
        <v>17</v>
      </c>
      <c r="I221" s="1">
        <v>1.73</v>
      </c>
      <c r="J221" s="1" t="s">
        <v>23</v>
      </c>
      <c r="K221" s="1">
        <v>15</v>
      </c>
      <c r="L221" s="1">
        <v>63.33</v>
      </c>
      <c r="M221" s="1">
        <v>3</v>
      </c>
      <c r="N221" s="1" t="s">
        <v>19</v>
      </c>
    </row>
    <row r="222" spans="1:14" ht="14.25" customHeight="1" x14ac:dyDescent="0.25">
      <c r="A222" s="1">
        <v>221</v>
      </c>
      <c r="B222" s="1">
        <v>19</v>
      </c>
      <c r="C222" s="1" t="s">
        <v>28</v>
      </c>
      <c r="D222" s="1" t="s">
        <v>31</v>
      </c>
      <c r="E222" s="1">
        <v>899.73</v>
      </c>
      <c r="F222" s="2">
        <v>44417</v>
      </c>
      <c r="G222" s="1" t="s">
        <v>22</v>
      </c>
      <c r="H222" s="1" t="s">
        <v>17</v>
      </c>
      <c r="I222" s="1">
        <v>1.61</v>
      </c>
      <c r="J222" s="1" t="s">
        <v>23</v>
      </c>
      <c r="K222" s="1">
        <v>19</v>
      </c>
      <c r="L222" s="1">
        <v>47.35</v>
      </c>
      <c r="M222" s="1">
        <v>2</v>
      </c>
      <c r="N222" s="1" t="s">
        <v>19</v>
      </c>
    </row>
    <row r="223" spans="1:14" ht="14.25" customHeight="1" x14ac:dyDescent="0.25">
      <c r="A223" s="1">
        <v>222</v>
      </c>
      <c r="B223" s="1">
        <v>49</v>
      </c>
      <c r="C223" s="1" t="s">
        <v>14</v>
      </c>
      <c r="D223" s="1" t="s">
        <v>15</v>
      </c>
      <c r="E223" s="1">
        <v>520.99</v>
      </c>
      <c r="F223" s="2">
        <v>44418</v>
      </c>
      <c r="G223" s="1" t="s">
        <v>32</v>
      </c>
      <c r="H223" s="1" t="s">
        <v>27</v>
      </c>
      <c r="I223" s="1">
        <v>0.39</v>
      </c>
      <c r="J223" s="1" t="s">
        <v>23</v>
      </c>
      <c r="K223" s="1">
        <v>9</v>
      </c>
      <c r="L223" s="1">
        <v>57.89</v>
      </c>
      <c r="M223" s="1">
        <v>1</v>
      </c>
      <c r="N223" s="1" t="s">
        <v>24</v>
      </c>
    </row>
    <row r="224" spans="1:14" ht="14.25" customHeight="1" x14ac:dyDescent="0.25">
      <c r="A224" s="1">
        <v>223</v>
      </c>
      <c r="B224" s="1">
        <v>62</v>
      </c>
      <c r="C224" s="1" t="s">
        <v>14</v>
      </c>
      <c r="D224" s="1" t="s">
        <v>31</v>
      </c>
      <c r="E224" s="1">
        <v>351.94</v>
      </c>
      <c r="F224" s="2">
        <v>44419</v>
      </c>
      <c r="G224" s="1" t="s">
        <v>22</v>
      </c>
      <c r="H224" s="1" t="s">
        <v>17</v>
      </c>
      <c r="I224" s="1">
        <v>0.32</v>
      </c>
      <c r="J224" s="1" t="s">
        <v>18</v>
      </c>
      <c r="K224" s="1">
        <v>7</v>
      </c>
      <c r="L224" s="1">
        <v>50.28</v>
      </c>
      <c r="M224" s="1">
        <v>2</v>
      </c>
      <c r="N224" s="1" t="s">
        <v>24</v>
      </c>
    </row>
    <row r="225" spans="1:14" ht="14.25" customHeight="1" x14ac:dyDescent="0.25">
      <c r="A225" s="1">
        <v>224</v>
      </c>
      <c r="B225" s="1">
        <v>42</v>
      </c>
      <c r="C225" s="1" t="s">
        <v>28</v>
      </c>
      <c r="D225" s="1" t="s">
        <v>29</v>
      </c>
      <c r="E225" s="1">
        <v>903.57</v>
      </c>
      <c r="F225" s="2">
        <v>44420</v>
      </c>
      <c r="G225" s="1" t="s">
        <v>32</v>
      </c>
      <c r="H225" s="1" t="s">
        <v>27</v>
      </c>
      <c r="I225" s="1">
        <v>1.29</v>
      </c>
      <c r="J225" s="1" t="s">
        <v>18</v>
      </c>
      <c r="K225" s="1">
        <v>4</v>
      </c>
      <c r="L225" s="1">
        <v>225.89</v>
      </c>
      <c r="M225" s="1">
        <v>5</v>
      </c>
      <c r="N225" s="1" t="s">
        <v>24</v>
      </c>
    </row>
    <row r="226" spans="1:14" ht="14.25" customHeight="1" x14ac:dyDescent="0.25">
      <c r="A226" s="1">
        <v>225</v>
      </c>
      <c r="B226" s="1">
        <v>42</v>
      </c>
      <c r="C226" s="1" t="s">
        <v>28</v>
      </c>
      <c r="D226" s="1" t="s">
        <v>29</v>
      </c>
      <c r="E226" s="1">
        <v>965.93</v>
      </c>
      <c r="F226" s="2">
        <v>44421</v>
      </c>
      <c r="G226" s="1" t="s">
        <v>26</v>
      </c>
      <c r="H226" s="1" t="s">
        <v>27</v>
      </c>
      <c r="I226" s="1">
        <v>1.38</v>
      </c>
      <c r="J226" s="1" t="s">
        <v>23</v>
      </c>
      <c r="K226" s="1">
        <v>15</v>
      </c>
      <c r="L226" s="1">
        <v>64.400000000000006</v>
      </c>
      <c r="M226" s="1">
        <v>1</v>
      </c>
      <c r="N226" s="1" t="s">
        <v>30</v>
      </c>
    </row>
    <row r="227" spans="1:14" ht="14.25" customHeight="1" x14ac:dyDescent="0.25">
      <c r="A227" s="1">
        <v>226</v>
      </c>
      <c r="B227" s="1">
        <v>21</v>
      </c>
      <c r="C227" s="1" t="s">
        <v>14</v>
      </c>
      <c r="D227" s="1" t="s">
        <v>21</v>
      </c>
      <c r="E227" s="1">
        <v>871.74</v>
      </c>
      <c r="F227" s="2">
        <v>44422</v>
      </c>
      <c r="G227" s="1" t="s">
        <v>26</v>
      </c>
      <c r="H227" s="1" t="s">
        <v>27</v>
      </c>
      <c r="I227" s="1">
        <v>0.32</v>
      </c>
      <c r="J227" s="1" t="s">
        <v>18</v>
      </c>
      <c r="K227" s="1">
        <v>15</v>
      </c>
      <c r="L227" s="1">
        <v>58.12</v>
      </c>
      <c r="M227" s="1">
        <v>5</v>
      </c>
      <c r="N227" s="1" t="s">
        <v>24</v>
      </c>
    </row>
    <row r="228" spans="1:14" ht="14.25" customHeight="1" x14ac:dyDescent="0.25">
      <c r="A228" s="1">
        <v>227</v>
      </c>
      <c r="B228" s="1">
        <v>36</v>
      </c>
      <c r="C228" s="1" t="s">
        <v>20</v>
      </c>
      <c r="D228" s="1" t="s">
        <v>15</v>
      </c>
      <c r="E228" s="1">
        <v>746.76</v>
      </c>
      <c r="F228" s="2">
        <v>44423</v>
      </c>
      <c r="G228" s="1" t="s">
        <v>26</v>
      </c>
      <c r="H228" s="1" t="s">
        <v>27</v>
      </c>
      <c r="I228" s="1">
        <v>1.1000000000000001</v>
      </c>
      <c r="J228" s="1" t="s">
        <v>18</v>
      </c>
      <c r="K228" s="1">
        <v>17</v>
      </c>
      <c r="L228" s="1">
        <v>43.93</v>
      </c>
      <c r="M228" s="1">
        <v>3</v>
      </c>
      <c r="N228" s="1" t="s">
        <v>24</v>
      </c>
    </row>
    <row r="229" spans="1:14" ht="14.25" customHeight="1" x14ac:dyDescent="0.25">
      <c r="A229" s="1">
        <v>228</v>
      </c>
      <c r="B229" s="1">
        <v>65</v>
      </c>
      <c r="C229" s="1" t="s">
        <v>28</v>
      </c>
      <c r="D229" s="1" t="s">
        <v>31</v>
      </c>
      <c r="E229" s="1">
        <v>418.09</v>
      </c>
      <c r="F229" s="2">
        <v>44424</v>
      </c>
      <c r="G229" s="1" t="s">
        <v>16</v>
      </c>
      <c r="H229" s="1" t="s">
        <v>27</v>
      </c>
      <c r="I229" s="1">
        <v>0.7</v>
      </c>
      <c r="J229" s="1" t="s">
        <v>23</v>
      </c>
      <c r="K229" s="1">
        <v>18</v>
      </c>
      <c r="L229" s="1">
        <v>23.23</v>
      </c>
      <c r="M229" s="1">
        <v>3</v>
      </c>
      <c r="N229" s="1" t="s">
        <v>24</v>
      </c>
    </row>
    <row r="230" spans="1:14" ht="14.25" customHeight="1" x14ac:dyDescent="0.25">
      <c r="A230" s="1">
        <v>229</v>
      </c>
      <c r="B230" s="1">
        <v>21</v>
      </c>
      <c r="C230" s="1" t="s">
        <v>14</v>
      </c>
      <c r="D230" s="1" t="s">
        <v>29</v>
      </c>
      <c r="E230" s="1">
        <v>603.80999999999995</v>
      </c>
      <c r="F230" s="2">
        <v>44425</v>
      </c>
      <c r="G230" s="1" t="s">
        <v>26</v>
      </c>
      <c r="H230" s="1" t="s">
        <v>17</v>
      </c>
      <c r="I230" s="1">
        <v>0.53</v>
      </c>
      <c r="J230" s="1" t="s">
        <v>18</v>
      </c>
      <c r="K230" s="1">
        <v>11</v>
      </c>
      <c r="L230" s="1">
        <v>54.89</v>
      </c>
      <c r="M230" s="1">
        <v>1</v>
      </c>
      <c r="N230" s="1" t="s">
        <v>19</v>
      </c>
    </row>
    <row r="231" spans="1:14" ht="14.25" customHeight="1" x14ac:dyDescent="0.25">
      <c r="A231" s="1">
        <v>230</v>
      </c>
      <c r="B231" s="1">
        <v>60</v>
      </c>
      <c r="C231" s="1" t="s">
        <v>20</v>
      </c>
      <c r="D231" s="1" t="s">
        <v>29</v>
      </c>
      <c r="E231" s="1">
        <v>938.76</v>
      </c>
      <c r="F231" s="2">
        <v>44426</v>
      </c>
      <c r="G231" s="1" t="s">
        <v>22</v>
      </c>
      <c r="H231" s="1" t="s">
        <v>27</v>
      </c>
      <c r="I231" s="1">
        <v>0.68</v>
      </c>
      <c r="J231" s="1" t="s">
        <v>18</v>
      </c>
      <c r="K231" s="1">
        <v>18</v>
      </c>
      <c r="L231" s="1">
        <v>52.15</v>
      </c>
      <c r="M231" s="1">
        <v>5</v>
      </c>
      <c r="N231" s="1" t="s">
        <v>30</v>
      </c>
    </row>
    <row r="232" spans="1:14" ht="14.25" customHeight="1" x14ac:dyDescent="0.25">
      <c r="A232" s="1">
        <v>231</v>
      </c>
      <c r="B232" s="1">
        <v>30</v>
      </c>
      <c r="C232" s="1" t="s">
        <v>14</v>
      </c>
      <c r="D232" s="1" t="s">
        <v>15</v>
      </c>
      <c r="E232" s="1">
        <v>683.88</v>
      </c>
      <c r="F232" s="2">
        <v>44427</v>
      </c>
      <c r="G232" s="1" t="s">
        <v>26</v>
      </c>
      <c r="H232" s="1" t="s">
        <v>17</v>
      </c>
      <c r="I232" s="1">
        <v>1.93</v>
      </c>
      <c r="J232" s="1" t="s">
        <v>18</v>
      </c>
      <c r="K232" s="1">
        <v>6</v>
      </c>
      <c r="L232" s="1">
        <v>113.98</v>
      </c>
      <c r="M232" s="1">
        <v>3</v>
      </c>
      <c r="N232" s="1" t="s">
        <v>24</v>
      </c>
    </row>
    <row r="233" spans="1:14" ht="14.25" customHeight="1" x14ac:dyDescent="0.25">
      <c r="A233" s="1">
        <v>232</v>
      </c>
      <c r="B233" s="1">
        <v>56</v>
      </c>
      <c r="C233" s="1" t="s">
        <v>28</v>
      </c>
      <c r="D233" s="1" t="s">
        <v>21</v>
      </c>
      <c r="E233" s="1">
        <v>331.11</v>
      </c>
      <c r="F233" s="2">
        <v>44428</v>
      </c>
      <c r="G233" s="1" t="s">
        <v>16</v>
      </c>
      <c r="H233" s="1" t="s">
        <v>27</v>
      </c>
      <c r="I233" s="1">
        <v>0.32</v>
      </c>
      <c r="J233" s="1" t="s">
        <v>23</v>
      </c>
      <c r="K233" s="1">
        <v>4</v>
      </c>
      <c r="L233" s="1">
        <v>82.78</v>
      </c>
      <c r="M233" s="1">
        <v>3</v>
      </c>
      <c r="N233" s="1" t="s">
        <v>19</v>
      </c>
    </row>
    <row r="234" spans="1:14" ht="14.25" customHeight="1" x14ac:dyDescent="0.25">
      <c r="A234" s="1">
        <v>233</v>
      </c>
      <c r="B234" s="1">
        <v>53</v>
      </c>
      <c r="C234" s="1" t="s">
        <v>25</v>
      </c>
      <c r="D234" s="1" t="s">
        <v>21</v>
      </c>
      <c r="E234" s="1">
        <v>555.41999999999996</v>
      </c>
      <c r="F234" s="2">
        <v>44429</v>
      </c>
      <c r="G234" s="1" t="s">
        <v>26</v>
      </c>
      <c r="H234" s="1" t="s">
        <v>27</v>
      </c>
      <c r="I234" s="1">
        <v>1.08</v>
      </c>
      <c r="J234" s="1" t="s">
        <v>23</v>
      </c>
      <c r="K234" s="1">
        <v>19</v>
      </c>
      <c r="L234" s="1">
        <v>29.23</v>
      </c>
      <c r="M234" s="1">
        <v>4</v>
      </c>
      <c r="N234" s="1" t="s">
        <v>30</v>
      </c>
    </row>
    <row r="235" spans="1:14" ht="14.25" customHeight="1" x14ac:dyDescent="0.25">
      <c r="A235" s="1">
        <v>234</v>
      </c>
      <c r="B235" s="1">
        <v>40</v>
      </c>
      <c r="C235" s="1" t="s">
        <v>20</v>
      </c>
      <c r="D235" s="1" t="s">
        <v>31</v>
      </c>
      <c r="E235" s="1">
        <v>971.12</v>
      </c>
      <c r="F235" s="2">
        <v>44430</v>
      </c>
      <c r="G235" s="1" t="s">
        <v>16</v>
      </c>
      <c r="H235" s="1" t="s">
        <v>17</v>
      </c>
      <c r="I235" s="1">
        <v>1.68</v>
      </c>
      <c r="J235" s="1" t="s">
        <v>23</v>
      </c>
      <c r="K235" s="1">
        <v>4</v>
      </c>
      <c r="L235" s="1">
        <v>242.78</v>
      </c>
      <c r="M235" s="1">
        <v>1</v>
      </c>
      <c r="N235" s="1" t="s">
        <v>19</v>
      </c>
    </row>
    <row r="236" spans="1:14" ht="14.25" customHeight="1" x14ac:dyDescent="0.25">
      <c r="A236" s="1">
        <v>235</v>
      </c>
      <c r="B236" s="1">
        <v>23</v>
      </c>
      <c r="C236" s="1" t="s">
        <v>25</v>
      </c>
      <c r="D236" s="1" t="s">
        <v>21</v>
      </c>
      <c r="E236" s="1">
        <v>316.13</v>
      </c>
      <c r="F236" s="2">
        <v>44431</v>
      </c>
      <c r="G236" s="1" t="s">
        <v>32</v>
      </c>
      <c r="H236" s="1" t="s">
        <v>27</v>
      </c>
      <c r="I236" s="1">
        <v>0.39</v>
      </c>
      <c r="J236" s="1" t="s">
        <v>18</v>
      </c>
      <c r="K236" s="1">
        <v>14</v>
      </c>
      <c r="L236" s="1">
        <v>22.58</v>
      </c>
      <c r="M236" s="1">
        <v>3</v>
      </c>
      <c r="N236" s="1" t="s">
        <v>30</v>
      </c>
    </row>
    <row r="237" spans="1:14" ht="14.25" customHeight="1" x14ac:dyDescent="0.25">
      <c r="A237" s="1">
        <v>236</v>
      </c>
      <c r="B237" s="1">
        <v>41</v>
      </c>
      <c r="C237" s="1" t="s">
        <v>20</v>
      </c>
      <c r="D237" s="1" t="s">
        <v>15</v>
      </c>
      <c r="E237" s="1">
        <v>778.72</v>
      </c>
      <c r="F237" s="2">
        <v>44432</v>
      </c>
      <c r="G237" s="1" t="s">
        <v>22</v>
      </c>
      <c r="H237" s="1" t="s">
        <v>17</v>
      </c>
      <c r="I237" s="1">
        <v>1.52</v>
      </c>
      <c r="J237" s="1" t="s">
        <v>23</v>
      </c>
      <c r="K237" s="1">
        <v>5</v>
      </c>
      <c r="L237" s="1">
        <v>155.74</v>
      </c>
      <c r="M237" s="1">
        <v>2</v>
      </c>
      <c r="N237" s="1" t="s">
        <v>19</v>
      </c>
    </row>
    <row r="238" spans="1:14" ht="14.25" customHeight="1" x14ac:dyDescent="0.25">
      <c r="A238" s="1">
        <v>237</v>
      </c>
      <c r="B238" s="1">
        <v>61</v>
      </c>
      <c r="C238" s="1" t="s">
        <v>20</v>
      </c>
      <c r="D238" s="1" t="s">
        <v>15</v>
      </c>
      <c r="E238" s="1">
        <v>850.12</v>
      </c>
      <c r="F238" s="2">
        <v>44433</v>
      </c>
      <c r="G238" s="1" t="s">
        <v>26</v>
      </c>
      <c r="H238" s="1" t="s">
        <v>17</v>
      </c>
      <c r="I238" s="1">
        <v>1.37</v>
      </c>
      <c r="J238" s="1" t="s">
        <v>18</v>
      </c>
      <c r="K238" s="1">
        <v>6</v>
      </c>
      <c r="L238" s="1">
        <v>141.69</v>
      </c>
      <c r="M238" s="1">
        <v>4</v>
      </c>
      <c r="N238" s="1" t="s">
        <v>24</v>
      </c>
    </row>
    <row r="239" spans="1:14" ht="14.25" customHeight="1" x14ac:dyDescent="0.25">
      <c r="A239" s="1">
        <v>238</v>
      </c>
      <c r="B239" s="1">
        <v>50</v>
      </c>
      <c r="C239" s="1" t="s">
        <v>25</v>
      </c>
      <c r="D239" s="1" t="s">
        <v>29</v>
      </c>
      <c r="E239" s="1">
        <v>552.88</v>
      </c>
      <c r="F239" s="2">
        <v>44434</v>
      </c>
      <c r="G239" s="1" t="s">
        <v>16</v>
      </c>
      <c r="H239" s="1" t="s">
        <v>27</v>
      </c>
      <c r="I239" s="1">
        <v>1.18</v>
      </c>
      <c r="J239" s="1" t="s">
        <v>18</v>
      </c>
      <c r="K239" s="1">
        <v>19</v>
      </c>
      <c r="L239" s="1">
        <v>29.1</v>
      </c>
      <c r="M239" s="1">
        <v>1</v>
      </c>
      <c r="N239" s="1" t="s">
        <v>24</v>
      </c>
    </row>
    <row r="240" spans="1:14" ht="14.25" customHeight="1" x14ac:dyDescent="0.25">
      <c r="A240" s="1">
        <v>239</v>
      </c>
      <c r="B240" s="1">
        <v>29</v>
      </c>
      <c r="C240" s="1" t="s">
        <v>28</v>
      </c>
      <c r="D240" s="1" t="s">
        <v>15</v>
      </c>
      <c r="E240" s="1">
        <v>70.13</v>
      </c>
      <c r="F240" s="2">
        <v>44435</v>
      </c>
      <c r="G240" s="1" t="s">
        <v>16</v>
      </c>
      <c r="H240" s="1" t="s">
        <v>17</v>
      </c>
      <c r="I240" s="1">
        <v>1.63</v>
      </c>
      <c r="J240" s="1" t="s">
        <v>18</v>
      </c>
      <c r="K240" s="1">
        <v>10</v>
      </c>
      <c r="L240" s="1">
        <v>7.01</v>
      </c>
      <c r="M240" s="1">
        <v>3</v>
      </c>
      <c r="N240" s="1" t="s">
        <v>19</v>
      </c>
    </row>
    <row r="241" spans="1:14" ht="14.25" customHeight="1" x14ac:dyDescent="0.25">
      <c r="A241" s="1">
        <v>240</v>
      </c>
      <c r="B241" s="1">
        <v>58</v>
      </c>
      <c r="C241" s="1" t="s">
        <v>28</v>
      </c>
      <c r="D241" s="1" t="s">
        <v>31</v>
      </c>
      <c r="E241" s="1">
        <v>950.64</v>
      </c>
      <c r="F241" s="2">
        <v>44436</v>
      </c>
      <c r="G241" s="1" t="s">
        <v>22</v>
      </c>
      <c r="H241" s="1" t="s">
        <v>17</v>
      </c>
      <c r="I241" s="1">
        <v>1.03</v>
      </c>
      <c r="J241" s="1" t="s">
        <v>18</v>
      </c>
      <c r="K241" s="1">
        <v>11</v>
      </c>
      <c r="L241" s="1">
        <v>86.42</v>
      </c>
      <c r="M241" s="1">
        <v>3</v>
      </c>
      <c r="N241" s="1" t="s">
        <v>19</v>
      </c>
    </row>
    <row r="242" spans="1:14" ht="14.25" customHeight="1" x14ac:dyDescent="0.25">
      <c r="A242" s="1">
        <v>241</v>
      </c>
      <c r="B242" s="1">
        <v>38</v>
      </c>
      <c r="C242" s="1" t="s">
        <v>28</v>
      </c>
      <c r="D242" s="1" t="s">
        <v>29</v>
      </c>
      <c r="E242" s="1">
        <v>694.53</v>
      </c>
      <c r="F242" s="2">
        <v>44437</v>
      </c>
      <c r="G242" s="1" t="s">
        <v>22</v>
      </c>
      <c r="H242" s="1" t="s">
        <v>17</v>
      </c>
      <c r="I242" s="1">
        <v>0.4</v>
      </c>
      <c r="J242" s="1" t="s">
        <v>23</v>
      </c>
      <c r="K242" s="1">
        <v>11</v>
      </c>
      <c r="L242" s="1">
        <v>63.14</v>
      </c>
      <c r="M242" s="1">
        <v>1</v>
      </c>
      <c r="N242" s="1" t="s">
        <v>30</v>
      </c>
    </row>
    <row r="243" spans="1:14" ht="14.25" customHeight="1" x14ac:dyDescent="0.25">
      <c r="A243" s="1">
        <v>242</v>
      </c>
      <c r="B243" s="1">
        <v>28</v>
      </c>
      <c r="C243" s="1" t="s">
        <v>14</v>
      </c>
      <c r="D243" s="1" t="s">
        <v>15</v>
      </c>
      <c r="E243" s="1">
        <v>806.68</v>
      </c>
      <c r="F243" s="2">
        <v>44438</v>
      </c>
      <c r="G243" s="1" t="s">
        <v>26</v>
      </c>
      <c r="H243" s="1" t="s">
        <v>27</v>
      </c>
      <c r="I243" s="1">
        <v>1.71</v>
      </c>
      <c r="J243" s="1" t="s">
        <v>18</v>
      </c>
      <c r="K243" s="1">
        <v>13</v>
      </c>
      <c r="L243" s="1">
        <v>62.05</v>
      </c>
      <c r="M243" s="1">
        <v>5</v>
      </c>
      <c r="N243" s="1" t="s">
        <v>30</v>
      </c>
    </row>
    <row r="244" spans="1:14" ht="14.25" customHeight="1" x14ac:dyDescent="0.25">
      <c r="A244" s="1">
        <v>243</v>
      </c>
      <c r="B244" s="1">
        <v>61</v>
      </c>
      <c r="C244" s="1" t="s">
        <v>28</v>
      </c>
      <c r="D244" s="1" t="s">
        <v>29</v>
      </c>
      <c r="E244" s="1">
        <v>785.38</v>
      </c>
      <c r="F244" s="2">
        <v>44439</v>
      </c>
      <c r="G244" s="1" t="s">
        <v>16</v>
      </c>
      <c r="H244" s="1" t="s">
        <v>17</v>
      </c>
      <c r="I244" s="1">
        <v>1.76</v>
      </c>
      <c r="J244" s="1" t="s">
        <v>18</v>
      </c>
      <c r="K244" s="1">
        <v>18</v>
      </c>
      <c r="L244" s="1">
        <v>43.63</v>
      </c>
      <c r="M244" s="1">
        <v>2</v>
      </c>
      <c r="N244" s="1" t="s">
        <v>24</v>
      </c>
    </row>
    <row r="245" spans="1:14" ht="14.25" customHeight="1" x14ac:dyDescent="0.25">
      <c r="A245" s="1">
        <v>244</v>
      </c>
      <c r="B245" s="1">
        <v>55</v>
      </c>
      <c r="C245" s="1" t="s">
        <v>14</v>
      </c>
      <c r="D245" s="1" t="s">
        <v>15</v>
      </c>
      <c r="E245" s="1">
        <v>720.44</v>
      </c>
      <c r="F245" s="2">
        <v>44440</v>
      </c>
      <c r="G245" s="1" t="s">
        <v>16</v>
      </c>
      <c r="H245" s="1" t="s">
        <v>27</v>
      </c>
      <c r="I245" s="1">
        <v>0.93</v>
      </c>
      <c r="J245" s="1" t="s">
        <v>23</v>
      </c>
      <c r="K245" s="1">
        <v>18</v>
      </c>
      <c r="L245" s="1">
        <v>40.020000000000003</v>
      </c>
      <c r="M245" s="1">
        <v>3</v>
      </c>
      <c r="N245" s="1" t="s">
        <v>30</v>
      </c>
    </row>
    <row r="246" spans="1:14" ht="14.25" customHeight="1" x14ac:dyDescent="0.25">
      <c r="A246" s="1">
        <v>245</v>
      </c>
      <c r="B246" s="1">
        <v>46</v>
      </c>
      <c r="C246" s="1" t="s">
        <v>20</v>
      </c>
      <c r="D246" s="1" t="s">
        <v>21</v>
      </c>
      <c r="E246" s="1">
        <v>529.49</v>
      </c>
      <c r="F246" s="2">
        <v>44441</v>
      </c>
      <c r="G246" s="1" t="s">
        <v>22</v>
      </c>
      <c r="H246" s="1" t="s">
        <v>27</v>
      </c>
      <c r="I246" s="1">
        <v>0.62</v>
      </c>
      <c r="J246" s="1" t="s">
        <v>18</v>
      </c>
      <c r="K246" s="1">
        <v>4</v>
      </c>
      <c r="L246" s="1">
        <v>132.37</v>
      </c>
      <c r="M246" s="1">
        <v>2</v>
      </c>
      <c r="N246" s="1" t="s">
        <v>30</v>
      </c>
    </row>
    <row r="247" spans="1:14" ht="14.25" customHeight="1" x14ac:dyDescent="0.25">
      <c r="A247" s="1">
        <v>246</v>
      </c>
      <c r="B247" s="1">
        <v>65</v>
      </c>
      <c r="C247" s="1" t="s">
        <v>28</v>
      </c>
      <c r="D247" s="1" t="s">
        <v>31</v>
      </c>
      <c r="E247" s="1">
        <v>101.67</v>
      </c>
      <c r="F247" s="2">
        <v>44442</v>
      </c>
      <c r="G247" s="1" t="s">
        <v>16</v>
      </c>
      <c r="H247" s="1" t="s">
        <v>27</v>
      </c>
      <c r="I247" s="1">
        <v>1.45</v>
      </c>
      <c r="J247" s="1" t="s">
        <v>23</v>
      </c>
      <c r="K247" s="1">
        <v>4</v>
      </c>
      <c r="L247" s="1">
        <v>25.42</v>
      </c>
      <c r="M247" s="1">
        <v>5</v>
      </c>
      <c r="N247" s="1" t="s">
        <v>24</v>
      </c>
    </row>
    <row r="248" spans="1:14" ht="14.25" customHeight="1" x14ac:dyDescent="0.25">
      <c r="A248" s="1">
        <v>247</v>
      </c>
      <c r="B248" s="1">
        <v>58</v>
      </c>
      <c r="C248" s="1" t="s">
        <v>20</v>
      </c>
      <c r="D248" s="1" t="s">
        <v>31</v>
      </c>
      <c r="E248" s="1">
        <v>977.24</v>
      </c>
      <c r="F248" s="2">
        <v>44443</v>
      </c>
      <c r="G248" s="1" t="s">
        <v>32</v>
      </c>
      <c r="H248" s="1" t="s">
        <v>27</v>
      </c>
      <c r="I248" s="1">
        <v>1.48</v>
      </c>
      <c r="J248" s="1" t="s">
        <v>23</v>
      </c>
      <c r="K248" s="1">
        <v>1</v>
      </c>
      <c r="L248" s="1">
        <v>977.24</v>
      </c>
      <c r="M248" s="1">
        <v>3</v>
      </c>
      <c r="N248" s="1" t="s">
        <v>30</v>
      </c>
    </row>
    <row r="249" spans="1:14" ht="14.25" customHeight="1" x14ac:dyDescent="0.25">
      <c r="A249" s="1">
        <v>248</v>
      </c>
      <c r="B249" s="1">
        <v>20</v>
      </c>
      <c r="C249" s="1" t="s">
        <v>20</v>
      </c>
      <c r="D249" s="1" t="s">
        <v>31</v>
      </c>
      <c r="E249" s="1">
        <v>647.15</v>
      </c>
      <c r="F249" s="2">
        <v>44444</v>
      </c>
      <c r="G249" s="1" t="s">
        <v>32</v>
      </c>
      <c r="H249" s="1" t="s">
        <v>17</v>
      </c>
      <c r="I249" s="1">
        <v>0.93</v>
      </c>
      <c r="J249" s="1" t="s">
        <v>18</v>
      </c>
      <c r="K249" s="1">
        <v>13</v>
      </c>
      <c r="L249" s="1">
        <v>49.78</v>
      </c>
      <c r="M249" s="1">
        <v>2</v>
      </c>
      <c r="N249" s="1" t="s">
        <v>19</v>
      </c>
    </row>
    <row r="250" spans="1:14" ht="14.25" customHeight="1" x14ac:dyDescent="0.25">
      <c r="A250" s="1">
        <v>249</v>
      </c>
      <c r="B250" s="1">
        <v>45</v>
      </c>
      <c r="C250" s="1" t="s">
        <v>14</v>
      </c>
      <c r="D250" s="1" t="s">
        <v>31</v>
      </c>
      <c r="E250" s="1">
        <v>763.08</v>
      </c>
      <c r="F250" s="2">
        <v>44445</v>
      </c>
      <c r="G250" s="1" t="s">
        <v>16</v>
      </c>
      <c r="H250" s="1" t="s">
        <v>17</v>
      </c>
      <c r="I250" s="1">
        <v>1.91</v>
      </c>
      <c r="J250" s="1" t="s">
        <v>18</v>
      </c>
      <c r="K250" s="1">
        <v>8</v>
      </c>
      <c r="L250" s="1">
        <v>95.38</v>
      </c>
      <c r="M250" s="1">
        <v>3</v>
      </c>
      <c r="N250" s="1" t="s">
        <v>24</v>
      </c>
    </row>
    <row r="251" spans="1:14" ht="14.25" customHeight="1" x14ac:dyDescent="0.25">
      <c r="A251" s="1">
        <v>250</v>
      </c>
      <c r="B251" s="1">
        <v>37</v>
      </c>
      <c r="C251" s="1" t="s">
        <v>20</v>
      </c>
      <c r="D251" s="1" t="s">
        <v>21</v>
      </c>
      <c r="E251" s="1">
        <v>286.45999999999998</v>
      </c>
      <c r="F251" s="2">
        <v>44446</v>
      </c>
      <c r="G251" s="1" t="s">
        <v>32</v>
      </c>
      <c r="H251" s="1" t="s">
        <v>17</v>
      </c>
      <c r="I251" s="1">
        <v>0.35</v>
      </c>
      <c r="J251" s="1" t="s">
        <v>23</v>
      </c>
      <c r="K251" s="1">
        <v>17</v>
      </c>
      <c r="L251" s="1">
        <v>16.850000000000001</v>
      </c>
      <c r="M251" s="1">
        <v>5</v>
      </c>
      <c r="N251" s="1" t="s">
        <v>19</v>
      </c>
    </row>
    <row r="252" spans="1:14" ht="14.25" customHeight="1" x14ac:dyDescent="0.25">
      <c r="A252" s="1">
        <v>251</v>
      </c>
      <c r="B252" s="1">
        <v>43</v>
      </c>
      <c r="C252" s="1" t="s">
        <v>25</v>
      </c>
      <c r="D252" s="1" t="s">
        <v>29</v>
      </c>
      <c r="E252" s="1">
        <v>112.91</v>
      </c>
      <c r="F252" s="2">
        <v>44447</v>
      </c>
      <c r="G252" s="1" t="s">
        <v>22</v>
      </c>
      <c r="H252" s="1" t="s">
        <v>17</v>
      </c>
      <c r="I252" s="1">
        <v>1.74</v>
      </c>
      <c r="J252" s="1" t="s">
        <v>18</v>
      </c>
      <c r="K252" s="1">
        <v>2</v>
      </c>
      <c r="L252" s="1">
        <v>56.46</v>
      </c>
      <c r="M252" s="1">
        <v>3</v>
      </c>
      <c r="N252" s="1" t="s">
        <v>19</v>
      </c>
    </row>
    <row r="253" spans="1:14" ht="14.25" customHeight="1" x14ac:dyDescent="0.25">
      <c r="A253" s="1">
        <v>252</v>
      </c>
      <c r="B253" s="1">
        <v>41</v>
      </c>
      <c r="C253" s="1" t="s">
        <v>25</v>
      </c>
      <c r="D253" s="1" t="s">
        <v>31</v>
      </c>
      <c r="E253" s="1">
        <v>220.26</v>
      </c>
      <c r="F253" s="2">
        <v>44448</v>
      </c>
      <c r="G253" s="1" t="s">
        <v>26</v>
      </c>
      <c r="H253" s="1" t="s">
        <v>17</v>
      </c>
      <c r="I253" s="1">
        <v>0.71</v>
      </c>
      <c r="J253" s="1" t="s">
        <v>18</v>
      </c>
      <c r="K253" s="1">
        <v>4</v>
      </c>
      <c r="L253" s="1">
        <v>55.06</v>
      </c>
      <c r="M253" s="1">
        <v>5</v>
      </c>
      <c r="N253" s="1" t="s">
        <v>19</v>
      </c>
    </row>
    <row r="254" spans="1:14" ht="14.25" customHeight="1" x14ac:dyDescent="0.25">
      <c r="A254" s="1">
        <v>253</v>
      </c>
      <c r="B254" s="1">
        <v>69</v>
      </c>
      <c r="C254" s="1" t="s">
        <v>28</v>
      </c>
      <c r="D254" s="1" t="s">
        <v>31</v>
      </c>
      <c r="E254" s="1">
        <v>403.83</v>
      </c>
      <c r="F254" s="2">
        <v>44449</v>
      </c>
      <c r="G254" s="1" t="s">
        <v>26</v>
      </c>
      <c r="H254" s="1" t="s">
        <v>17</v>
      </c>
      <c r="I254" s="1">
        <v>0.82</v>
      </c>
      <c r="J254" s="1" t="s">
        <v>23</v>
      </c>
      <c r="K254" s="1">
        <v>2</v>
      </c>
      <c r="L254" s="1">
        <v>201.92</v>
      </c>
      <c r="M254" s="1">
        <v>1</v>
      </c>
      <c r="N254" s="1" t="s">
        <v>19</v>
      </c>
    </row>
    <row r="255" spans="1:14" ht="14.25" customHeight="1" x14ac:dyDescent="0.25">
      <c r="A255" s="1">
        <v>254</v>
      </c>
      <c r="B255" s="1">
        <v>64</v>
      </c>
      <c r="C255" s="1" t="s">
        <v>14</v>
      </c>
      <c r="D255" s="1" t="s">
        <v>15</v>
      </c>
      <c r="E255" s="1">
        <v>74.400000000000006</v>
      </c>
      <c r="F255" s="2">
        <v>44450</v>
      </c>
      <c r="G255" s="1" t="s">
        <v>22</v>
      </c>
      <c r="H255" s="1" t="s">
        <v>27</v>
      </c>
      <c r="I255" s="1">
        <v>0.93</v>
      </c>
      <c r="J255" s="1" t="s">
        <v>23</v>
      </c>
      <c r="K255" s="1">
        <v>3</v>
      </c>
      <c r="L255" s="1">
        <v>24.8</v>
      </c>
      <c r="M255" s="1">
        <v>3</v>
      </c>
      <c r="N255" s="1" t="s">
        <v>19</v>
      </c>
    </row>
    <row r="256" spans="1:14" ht="14.25" customHeight="1" x14ac:dyDescent="0.25">
      <c r="A256" s="1">
        <v>255</v>
      </c>
      <c r="B256" s="1">
        <v>38</v>
      </c>
      <c r="C256" s="1" t="s">
        <v>20</v>
      </c>
      <c r="D256" s="1" t="s">
        <v>29</v>
      </c>
      <c r="E256" s="1">
        <v>409.21</v>
      </c>
      <c r="F256" s="2">
        <v>44451</v>
      </c>
      <c r="G256" s="1" t="s">
        <v>32</v>
      </c>
      <c r="H256" s="1" t="s">
        <v>27</v>
      </c>
      <c r="I256" s="1">
        <v>1.01</v>
      </c>
      <c r="J256" s="1" t="s">
        <v>23</v>
      </c>
      <c r="K256" s="1">
        <v>10</v>
      </c>
      <c r="L256" s="1">
        <v>40.92</v>
      </c>
      <c r="M256" s="1">
        <v>1</v>
      </c>
      <c r="N256" s="1" t="s">
        <v>24</v>
      </c>
    </row>
    <row r="257" spans="1:14" ht="14.25" customHeight="1" x14ac:dyDescent="0.25">
      <c r="A257" s="1">
        <v>256</v>
      </c>
      <c r="B257" s="1">
        <v>47</v>
      </c>
      <c r="C257" s="1" t="s">
        <v>28</v>
      </c>
      <c r="D257" s="1" t="s">
        <v>31</v>
      </c>
      <c r="E257" s="1">
        <v>119.21</v>
      </c>
      <c r="F257" s="2">
        <v>44452</v>
      </c>
      <c r="G257" s="1" t="s">
        <v>22</v>
      </c>
      <c r="H257" s="1" t="s">
        <v>27</v>
      </c>
      <c r="I257" s="1">
        <v>0.91</v>
      </c>
      <c r="J257" s="1" t="s">
        <v>18</v>
      </c>
      <c r="K257" s="1">
        <v>3</v>
      </c>
      <c r="L257" s="1">
        <v>39.74</v>
      </c>
      <c r="M257" s="1">
        <v>4</v>
      </c>
      <c r="N257" s="1" t="s">
        <v>30</v>
      </c>
    </row>
    <row r="258" spans="1:14" ht="14.25" customHeight="1" x14ac:dyDescent="0.25">
      <c r="A258" s="1">
        <v>257</v>
      </c>
      <c r="B258" s="1">
        <v>21</v>
      </c>
      <c r="C258" s="1" t="s">
        <v>14</v>
      </c>
      <c r="D258" s="1" t="s">
        <v>31</v>
      </c>
      <c r="E258" s="1">
        <v>652.9</v>
      </c>
      <c r="F258" s="2">
        <v>44453</v>
      </c>
      <c r="G258" s="1" t="s">
        <v>22</v>
      </c>
      <c r="H258" s="1" t="s">
        <v>27</v>
      </c>
      <c r="I258" s="1">
        <v>0.34</v>
      </c>
      <c r="J258" s="1" t="s">
        <v>18</v>
      </c>
      <c r="K258" s="1">
        <v>11</v>
      </c>
      <c r="L258" s="1">
        <v>59.35</v>
      </c>
      <c r="M258" s="1">
        <v>5</v>
      </c>
      <c r="N258" s="1" t="s">
        <v>19</v>
      </c>
    </row>
    <row r="259" spans="1:14" ht="14.25" customHeight="1" x14ac:dyDescent="0.25">
      <c r="A259" s="1">
        <v>258</v>
      </c>
      <c r="B259" s="1">
        <v>53</v>
      </c>
      <c r="C259" s="1" t="s">
        <v>25</v>
      </c>
      <c r="D259" s="1" t="s">
        <v>29</v>
      </c>
      <c r="E259" s="1">
        <v>347.4</v>
      </c>
      <c r="F259" s="2">
        <v>44454</v>
      </c>
      <c r="G259" s="1" t="s">
        <v>26</v>
      </c>
      <c r="H259" s="1" t="s">
        <v>17</v>
      </c>
      <c r="I259" s="1">
        <v>0.42</v>
      </c>
      <c r="J259" s="1" t="s">
        <v>18</v>
      </c>
      <c r="K259" s="1">
        <v>9</v>
      </c>
      <c r="L259" s="1">
        <v>38.6</v>
      </c>
      <c r="M259" s="1">
        <v>2</v>
      </c>
      <c r="N259" s="1" t="s">
        <v>30</v>
      </c>
    </row>
    <row r="260" spans="1:14" ht="14.25" customHeight="1" x14ac:dyDescent="0.25">
      <c r="A260" s="1">
        <v>259</v>
      </c>
      <c r="B260" s="1">
        <v>57</v>
      </c>
      <c r="C260" s="1" t="s">
        <v>14</v>
      </c>
      <c r="D260" s="1" t="s">
        <v>29</v>
      </c>
      <c r="E260" s="1">
        <v>695.31</v>
      </c>
      <c r="F260" s="2">
        <v>44455</v>
      </c>
      <c r="G260" s="1" t="s">
        <v>22</v>
      </c>
      <c r="H260" s="1" t="s">
        <v>17</v>
      </c>
      <c r="I260" s="1">
        <v>1.79</v>
      </c>
      <c r="J260" s="1" t="s">
        <v>23</v>
      </c>
      <c r="K260" s="1">
        <v>10</v>
      </c>
      <c r="L260" s="1">
        <v>69.53</v>
      </c>
      <c r="M260" s="1">
        <v>4</v>
      </c>
      <c r="N260" s="1" t="s">
        <v>19</v>
      </c>
    </row>
    <row r="261" spans="1:14" ht="14.25" customHeight="1" x14ac:dyDescent="0.25">
      <c r="A261" s="1">
        <v>260</v>
      </c>
      <c r="B261" s="1">
        <v>27</v>
      </c>
      <c r="C261" s="1" t="s">
        <v>25</v>
      </c>
      <c r="D261" s="1" t="s">
        <v>21</v>
      </c>
      <c r="E261" s="1">
        <v>613.79</v>
      </c>
      <c r="F261" s="2">
        <v>44456</v>
      </c>
      <c r="G261" s="1" t="s">
        <v>22</v>
      </c>
      <c r="H261" s="1" t="s">
        <v>17</v>
      </c>
      <c r="I261" s="1">
        <v>0.44</v>
      </c>
      <c r="J261" s="1" t="s">
        <v>23</v>
      </c>
      <c r="K261" s="1">
        <v>5</v>
      </c>
      <c r="L261" s="1">
        <v>122.76</v>
      </c>
      <c r="M261" s="1">
        <v>5</v>
      </c>
      <c r="N261" s="1" t="s">
        <v>19</v>
      </c>
    </row>
    <row r="262" spans="1:14" ht="14.25" customHeight="1" x14ac:dyDescent="0.25">
      <c r="A262" s="1">
        <v>261</v>
      </c>
      <c r="B262" s="1">
        <v>27</v>
      </c>
      <c r="C262" s="1" t="s">
        <v>14</v>
      </c>
      <c r="D262" s="1" t="s">
        <v>31</v>
      </c>
      <c r="E262" s="1">
        <v>303.39</v>
      </c>
      <c r="F262" s="2">
        <v>44457</v>
      </c>
      <c r="G262" s="1" t="s">
        <v>16</v>
      </c>
      <c r="H262" s="1" t="s">
        <v>17</v>
      </c>
      <c r="I262" s="1">
        <v>0.26</v>
      </c>
      <c r="J262" s="1" t="s">
        <v>23</v>
      </c>
      <c r="K262" s="1">
        <v>11</v>
      </c>
      <c r="L262" s="1">
        <v>27.58</v>
      </c>
      <c r="M262" s="1">
        <v>5</v>
      </c>
      <c r="N262" s="1" t="s">
        <v>24</v>
      </c>
    </row>
    <row r="263" spans="1:14" ht="14.25" customHeight="1" x14ac:dyDescent="0.25">
      <c r="A263" s="1">
        <v>262</v>
      </c>
      <c r="B263" s="1">
        <v>59</v>
      </c>
      <c r="C263" s="1" t="s">
        <v>14</v>
      </c>
      <c r="D263" s="1" t="s">
        <v>29</v>
      </c>
      <c r="E263" s="1">
        <v>424.68</v>
      </c>
      <c r="F263" s="2">
        <v>44458</v>
      </c>
      <c r="G263" s="1" t="s">
        <v>16</v>
      </c>
      <c r="H263" s="1" t="s">
        <v>17</v>
      </c>
      <c r="I263" s="1">
        <v>1.84</v>
      </c>
      <c r="J263" s="1" t="s">
        <v>23</v>
      </c>
      <c r="K263" s="1">
        <v>18</v>
      </c>
      <c r="L263" s="1">
        <v>23.59</v>
      </c>
      <c r="M263" s="1">
        <v>4</v>
      </c>
      <c r="N263" s="1" t="s">
        <v>30</v>
      </c>
    </row>
    <row r="264" spans="1:14" ht="14.25" customHeight="1" x14ac:dyDescent="0.25">
      <c r="A264" s="1">
        <v>263</v>
      </c>
      <c r="B264" s="1">
        <v>41</v>
      </c>
      <c r="C264" s="1" t="s">
        <v>25</v>
      </c>
      <c r="D264" s="1" t="s">
        <v>29</v>
      </c>
      <c r="E264" s="1">
        <v>720.22</v>
      </c>
      <c r="F264" s="2">
        <v>44459</v>
      </c>
      <c r="G264" s="1" t="s">
        <v>22</v>
      </c>
      <c r="H264" s="1" t="s">
        <v>17</v>
      </c>
      <c r="I264" s="1">
        <v>0.63</v>
      </c>
      <c r="J264" s="1" t="s">
        <v>23</v>
      </c>
      <c r="K264" s="1">
        <v>13</v>
      </c>
      <c r="L264" s="1">
        <v>55.4</v>
      </c>
      <c r="M264" s="1">
        <v>5</v>
      </c>
      <c r="N264" s="1" t="s">
        <v>30</v>
      </c>
    </row>
    <row r="265" spans="1:14" ht="14.25" customHeight="1" x14ac:dyDescent="0.25">
      <c r="A265" s="1">
        <v>264</v>
      </c>
      <c r="B265" s="1">
        <v>21</v>
      </c>
      <c r="C265" s="1" t="s">
        <v>20</v>
      </c>
      <c r="D265" s="1" t="s">
        <v>31</v>
      </c>
      <c r="E265" s="1">
        <v>624.44000000000005</v>
      </c>
      <c r="F265" s="2">
        <v>44460</v>
      </c>
      <c r="G265" s="1" t="s">
        <v>32</v>
      </c>
      <c r="H265" s="1" t="s">
        <v>17</v>
      </c>
      <c r="I265" s="1">
        <v>0.28000000000000003</v>
      </c>
      <c r="J265" s="1" t="s">
        <v>23</v>
      </c>
      <c r="K265" s="1">
        <v>11</v>
      </c>
      <c r="L265" s="1">
        <v>56.77</v>
      </c>
      <c r="M265" s="1">
        <v>1</v>
      </c>
      <c r="N265" s="1" t="s">
        <v>24</v>
      </c>
    </row>
    <row r="266" spans="1:14" ht="14.25" customHeight="1" x14ac:dyDescent="0.25">
      <c r="A266" s="1">
        <v>265</v>
      </c>
      <c r="B266" s="1">
        <v>64</v>
      </c>
      <c r="C266" s="1" t="s">
        <v>25</v>
      </c>
      <c r="D266" s="1" t="s">
        <v>29</v>
      </c>
      <c r="E266" s="1">
        <v>226.03</v>
      </c>
      <c r="F266" s="2">
        <v>44461</v>
      </c>
      <c r="G266" s="1" t="s">
        <v>32</v>
      </c>
      <c r="H266" s="1" t="s">
        <v>27</v>
      </c>
      <c r="I266" s="1">
        <v>1.81</v>
      </c>
      <c r="J266" s="1" t="s">
        <v>18</v>
      </c>
      <c r="K266" s="1">
        <v>5</v>
      </c>
      <c r="L266" s="1">
        <v>45.21</v>
      </c>
      <c r="M266" s="1">
        <v>1</v>
      </c>
      <c r="N266" s="1" t="s">
        <v>30</v>
      </c>
    </row>
    <row r="267" spans="1:14" ht="14.25" customHeight="1" x14ac:dyDescent="0.25">
      <c r="A267" s="1">
        <v>266</v>
      </c>
      <c r="B267" s="1">
        <v>44</v>
      </c>
      <c r="C267" s="1" t="s">
        <v>14</v>
      </c>
      <c r="D267" s="1" t="s">
        <v>21</v>
      </c>
      <c r="E267" s="1">
        <v>617.6</v>
      </c>
      <c r="F267" s="2">
        <v>44462</v>
      </c>
      <c r="G267" s="1" t="s">
        <v>16</v>
      </c>
      <c r="H267" s="1" t="s">
        <v>27</v>
      </c>
      <c r="I267" s="1">
        <v>0.34</v>
      </c>
      <c r="J267" s="1" t="s">
        <v>18</v>
      </c>
      <c r="K267" s="1">
        <v>7</v>
      </c>
      <c r="L267" s="1">
        <v>88.23</v>
      </c>
      <c r="M267" s="1">
        <v>1</v>
      </c>
      <c r="N267" s="1" t="s">
        <v>30</v>
      </c>
    </row>
    <row r="268" spans="1:14" ht="14.25" customHeight="1" x14ac:dyDescent="0.25">
      <c r="A268" s="1">
        <v>267</v>
      </c>
      <c r="B268" s="1">
        <v>68</v>
      </c>
      <c r="C268" s="1" t="s">
        <v>25</v>
      </c>
      <c r="D268" s="1" t="s">
        <v>21</v>
      </c>
      <c r="E268" s="1">
        <v>468.46</v>
      </c>
      <c r="F268" s="2">
        <v>44463</v>
      </c>
      <c r="G268" s="1" t="s">
        <v>26</v>
      </c>
      <c r="H268" s="1" t="s">
        <v>17</v>
      </c>
      <c r="I268" s="1">
        <v>1.01</v>
      </c>
      <c r="J268" s="1" t="s">
        <v>18</v>
      </c>
      <c r="K268" s="1">
        <v>6</v>
      </c>
      <c r="L268" s="1">
        <v>78.08</v>
      </c>
      <c r="M268" s="1">
        <v>2</v>
      </c>
      <c r="N268" s="1" t="s">
        <v>30</v>
      </c>
    </row>
    <row r="269" spans="1:14" ht="14.25" customHeight="1" x14ac:dyDescent="0.25">
      <c r="A269" s="1">
        <v>268</v>
      </c>
      <c r="B269" s="1">
        <v>62</v>
      </c>
      <c r="C269" s="1" t="s">
        <v>28</v>
      </c>
      <c r="D269" s="1" t="s">
        <v>31</v>
      </c>
      <c r="E269" s="1">
        <v>876.94</v>
      </c>
      <c r="F269" s="2">
        <v>44464</v>
      </c>
      <c r="G269" s="1" t="s">
        <v>16</v>
      </c>
      <c r="H269" s="1" t="s">
        <v>27</v>
      </c>
      <c r="I269" s="1">
        <v>0.59</v>
      </c>
      <c r="J269" s="1" t="s">
        <v>18</v>
      </c>
      <c r="K269" s="1">
        <v>10</v>
      </c>
      <c r="L269" s="1">
        <v>87.69</v>
      </c>
      <c r="M269" s="1">
        <v>4</v>
      </c>
      <c r="N269" s="1" t="s">
        <v>19</v>
      </c>
    </row>
    <row r="270" spans="1:14" ht="14.25" customHeight="1" x14ac:dyDescent="0.25">
      <c r="A270" s="1">
        <v>269</v>
      </c>
      <c r="B270" s="1">
        <v>21</v>
      </c>
      <c r="C270" s="1" t="s">
        <v>28</v>
      </c>
      <c r="D270" s="1" t="s">
        <v>29</v>
      </c>
      <c r="E270" s="1">
        <v>58.72</v>
      </c>
      <c r="F270" s="2">
        <v>44465</v>
      </c>
      <c r="G270" s="1" t="s">
        <v>22</v>
      </c>
      <c r="H270" s="1" t="s">
        <v>17</v>
      </c>
      <c r="I270" s="1">
        <v>0.72</v>
      </c>
      <c r="J270" s="1" t="s">
        <v>23</v>
      </c>
      <c r="K270" s="1">
        <v>1</v>
      </c>
      <c r="L270" s="1">
        <v>58.72</v>
      </c>
      <c r="M270" s="1">
        <v>5</v>
      </c>
      <c r="N270" s="1" t="s">
        <v>30</v>
      </c>
    </row>
    <row r="271" spans="1:14" ht="14.25" customHeight="1" x14ac:dyDescent="0.25">
      <c r="A271" s="1">
        <v>270</v>
      </c>
      <c r="B271" s="1">
        <v>49</v>
      </c>
      <c r="C271" s="1" t="s">
        <v>28</v>
      </c>
      <c r="D271" s="1" t="s">
        <v>21</v>
      </c>
      <c r="E271" s="1">
        <v>881.42</v>
      </c>
      <c r="F271" s="2">
        <v>44466</v>
      </c>
      <c r="G271" s="1" t="s">
        <v>22</v>
      </c>
      <c r="H271" s="1" t="s">
        <v>27</v>
      </c>
      <c r="I271" s="1">
        <v>1.77</v>
      </c>
      <c r="J271" s="1" t="s">
        <v>23</v>
      </c>
      <c r="K271" s="1">
        <v>13</v>
      </c>
      <c r="L271" s="1">
        <v>67.8</v>
      </c>
      <c r="M271" s="1">
        <v>3</v>
      </c>
      <c r="N271" s="1" t="s">
        <v>19</v>
      </c>
    </row>
    <row r="272" spans="1:14" ht="14.25" customHeight="1" x14ac:dyDescent="0.25">
      <c r="A272" s="1">
        <v>271</v>
      </c>
      <c r="B272" s="1">
        <v>27</v>
      </c>
      <c r="C272" s="1" t="s">
        <v>28</v>
      </c>
      <c r="D272" s="1" t="s">
        <v>31</v>
      </c>
      <c r="E272" s="1">
        <v>718.59</v>
      </c>
      <c r="F272" s="2">
        <v>44467</v>
      </c>
      <c r="G272" s="1" t="s">
        <v>32</v>
      </c>
      <c r="H272" s="1" t="s">
        <v>17</v>
      </c>
      <c r="I272" s="1">
        <v>1.06</v>
      </c>
      <c r="J272" s="1" t="s">
        <v>18</v>
      </c>
      <c r="K272" s="1">
        <v>18</v>
      </c>
      <c r="L272" s="1">
        <v>39.92</v>
      </c>
      <c r="M272" s="1">
        <v>3</v>
      </c>
      <c r="N272" s="1" t="s">
        <v>30</v>
      </c>
    </row>
    <row r="273" spans="1:14" ht="14.25" customHeight="1" x14ac:dyDescent="0.25">
      <c r="A273" s="1">
        <v>272</v>
      </c>
      <c r="B273" s="1">
        <v>28</v>
      </c>
      <c r="C273" s="1" t="s">
        <v>25</v>
      </c>
      <c r="D273" s="1" t="s">
        <v>29</v>
      </c>
      <c r="E273" s="1">
        <v>474.51</v>
      </c>
      <c r="F273" s="2">
        <v>44468</v>
      </c>
      <c r="G273" s="1" t="s">
        <v>32</v>
      </c>
      <c r="H273" s="1" t="s">
        <v>27</v>
      </c>
      <c r="I273" s="1">
        <v>1.73</v>
      </c>
      <c r="J273" s="1" t="s">
        <v>23</v>
      </c>
      <c r="K273" s="1">
        <v>6</v>
      </c>
      <c r="L273" s="1">
        <v>79.08</v>
      </c>
      <c r="M273" s="1">
        <v>1</v>
      </c>
      <c r="N273" s="1" t="s">
        <v>19</v>
      </c>
    </row>
    <row r="274" spans="1:14" ht="14.25" customHeight="1" x14ac:dyDescent="0.25">
      <c r="A274" s="1">
        <v>273</v>
      </c>
      <c r="B274" s="1">
        <v>45</v>
      </c>
      <c r="C274" s="1" t="s">
        <v>25</v>
      </c>
      <c r="D274" s="1" t="s">
        <v>29</v>
      </c>
      <c r="E274" s="1">
        <v>743.25</v>
      </c>
      <c r="F274" s="2">
        <v>44469</v>
      </c>
      <c r="G274" s="1" t="s">
        <v>22</v>
      </c>
      <c r="H274" s="1" t="s">
        <v>17</v>
      </c>
      <c r="I274" s="1">
        <v>0.41</v>
      </c>
      <c r="J274" s="1" t="s">
        <v>18</v>
      </c>
      <c r="K274" s="1">
        <v>17</v>
      </c>
      <c r="L274" s="1">
        <v>43.72</v>
      </c>
      <c r="M274" s="1">
        <v>4</v>
      </c>
      <c r="N274" s="1" t="s">
        <v>30</v>
      </c>
    </row>
    <row r="275" spans="1:14" ht="14.25" customHeight="1" x14ac:dyDescent="0.25">
      <c r="A275" s="1">
        <v>274</v>
      </c>
      <c r="B275" s="1">
        <v>63</v>
      </c>
      <c r="C275" s="1" t="s">
        <v>20</v>
      </c>
      <c r="D275" s="1" t="s">
        <v>15</v>
      </c>
      <c r="E275" s="1">
        <v>187.07</v>
      </c>
      <c r="F275" s="2">
        <v>44470</v>
      </c>
      <c r="G275" s="1" t="s">
        <v>32</v>
      </c>
      <c r="H275" s="1" t="s">
        <v>17</v>
      </c>
      <c r="I275" s="1">
        <v>0.73</v>
      </c>
      <c r="J275" s="1" t="s">
        <v>18</v>
      </c>
      <c r="K275" s="1">
        <v>11</v>
      </c>
      <c r="L275" s="1">
        <v>17.010000000000002</v>
      </c>
      <c r="M275" s="1">
        <v>2</v>
      </c>
      <c r="N275" s="1" t="s">
        <v>30</v>
      </c>
    </row>
    <row r="276" spans="1:14" ht="14.25" customHeight="1" x14ac:dyDescent="0.25">
      <c r="A276" s="1">
        <v>275</v>
      </c>
      <c r="B276" s="1">
        <v>25</v>
      </c>
      <c r="C276" s="1" t="s">
        <v>25</v>
      </c>
      <c r="D276" s="1" t="s">
        <v>21</v>
      </c>
      <c r="E276" s="1">
        <v>546.13</v>
      </c>
      <c r="F276" s="2">
        <v>44471</v>
      </c>
      <c r="G276" s="1" t="s">
        <v>32</v>
      </c>
      <c r="H276" s="1" t="s">
        <v>17</v>
      </c>
      <c r="I276" s="1">
        <v>1.06</v>
      </c>
      <c r="J276" s="1" t="s">
        <v>18</v>
      </c>
      <c r="K276" s="1">
        <v>17</v>
      </c>
      <c r="L276" s="1">
        <v>32.130000000000003</v>
      </c>
      <c r="M276" s="1">
        <v>1</v>
      </c>
      <c r="N276" s="1" t="s">
        <v>24</v>
      </c>
    </row>
    <row r="277" spans="1:14" ht="14.25" customHeight="1" x14ac:dyDescent="0.25">
      <c r="A277" s="1">
        <v>276</v>
      </c>
      <c r="B277" s="1">
        <v>57</v>
      </c>
      <c r="C277" s="1" t="s">
        <v>28</v>
      </c>
      <c r="D277" s="1" t="s">
        <v>29</v>
      </c>
      <c r="E277" s="1">
        <v>775.58</v>
      </c>
      <c r="F277" s="2">
        <v>44472</v>
      </c>
      <c r="G277" s="1" t="s">
        <v>26</v>
      </c>
      <c r="H277" s="1" t="s">
        <v>17</v>
      </c>
      <c r="I277" s="1">
        <v>0.8</v>
      </c>
      <c r="J277" s="1" t="s">
        <v>23</v>
      </c>
      <c r="K277" s="1">
        <v>1</v>
      </c>
      <c r="L277" s="1">
        <v>775.58</v>
      </c>
      <c r="M277" s="1">
        <v>2</v>
      </c>
      <c r="N277" s="1" t="s">
        <v>24</v>
      </c>
    </row>
    <row r="278" spans="1:14" ht="14.25" customHeight="1" x14ac:dyDescent="0.25">
      <c r="A278" s="1">
        <v>277</v>
      </c>
      <c r="B278" s="1">
        <v>39</v>
      </c>
      <c r="C278" s="1" t="s">
        <v>20</v>
      </c>
      <c r="D278" s="1" t="s">
        <v>29</v>
      </c>
      <c r="E278" s="1">
        <v>916.92</v>
      </c>
      <c r="F278" s="2">
        <v>44473</v>
      </c>
      <c r="G278" s="1" t="s">
        <v>32</v>
      </c>
      <c r="H278" s="1" t="s">
        <v>17</v>
      </c>
      <c r="I278" s="1">
        <v>1.18</v>
      </c>
      <c r="J278" s="1" t="s">
        <v>18</v>
      </c>
      <c r="K278" s="1">
        <v>2</v>
      </c>
      <c r="L278" s="1">
        <v>458.46</v>
      </c>
      <c r="M278" s="1">
        <v>3</v>
      </c>
      <c r="N278" s="1" t="s">
        <v>30</v>
      </c>
    </row>
    <row r="279" spans="1:14" ht="14.25" customHeight="1" x14ac:dyDescent="0.25">
      <c r="A279" s="1">
        <v>278</v>
      </c>
      <c r="B279" s="1">
        <v>51</v>
      </c>
      <c r="C279" s="1" t="s">
        <v>20</v>
      </c>
      <c r="D279" s="1" t="s">
        <v>21</v>
      </c>
      <c r="E279" s="1">
        <v>729.01</v>
      </c>
      <c r="F279" s="2">
        <v>44474</v>
      </c>
      <c r="G279" s="1" t="s">
        <v>16</v>
      </c>
      <c r="H279" s="1" t="s">
        <v>27</v>
      </c>
      <c r="I279" s="1">
        <v>1.56</v>
      </c>
      <c r="J279" s="1" t="s">
        <v>18</v>
      </c>
      <c r="K279" s="1">
        <v>17</v>
      </c>
      <c r="L279" s="1">
        <v>42.88</v>
      </c>
      <c r="M279" s="1">
        <v>5</v>
      </c>
      <c r="N279" s="1" t="s">
        <v>24</v>
      </c>
    </row>
    <row r="280" spans="1:14" ht="14.25" customHeight="1" x14ac:dyDescent="0.25">
      <c r="A280" s="1">
        <v>279</v>
      </c>
      <c r="B280" s="1">
        <v>62</v>
      </c>
      <c r="C280" s="1" t="s">
        <v>14</v>
      </c>
      <c r="D280" s="1" t="s">
        <v>21</v>
      </c>
      <c r="E280" s="1">
        <v>340.67</v>
      </c>
      <c r="F280" s="2">
        <v>44475</v>
      </c>
      <c r="G280" s="1" t="s">
        <v>22</v>
      </c>
      <c r="H280" s="1" t="s">
        <v>17</v>
      </c>
      <c r="I280" s="1">
        <v>0.91</v>
      </c>
      <c r="J280" s="1" t="s">
        <v>18</v>
      </c>
      <c r="K280" s="1">
        <v>2</v>
      </c>
      <c r="L280" s="1">
        <v>170.34</v>
      </c>
      <c r="M280" s="1">
        <v>2</v>
      </c>
      <c r="N280" s="1" t="s">
        <v>30</v>
      </c>
    </row>
    <row r="281" spans="1:14" ht="14.25" customHeight="1" x14ac:dyDescent="0.25">
      <c r="A281" s="1">
        <v>280</v>
      </c>
      <c r="B281" s="1">
        <v>52</v>
      </c>
      <c r="C281" s="1" t="s">
        <v>25</v>
      </c>
      <c r="D281" s="1" t="s">
        <v>31</v>
      </c>
      <c r="E281" s="1">
        <v>732.97</v>
      </c>
      <c r="F281" s="2">
        <v>44476</v>
      </c>
      <c r="G281" s="1" t="s">
        <v>16</v>
      </c>
      <c r="H281" s="1" t="s">
        <v>27</v>
      </c>
      <c r="I281" s="1">
        <v>0.78</v>
      </c>
      <c r="J281" s="1" t="s">
        <v>18</v>
      </c>
      <c r="K281" s="1">
        <v>14</v>
      </c>
      <c r="L281" s="1">
        <v>52.36</v>
      </c>
      <c r="M281" s="1">
        <v>2</v>
      </c>
      <c r="N281" s="1" t="s">
        <v>30</v>
      </c>
    </row>
    <row r="282" spans="1:14" ht="14.25" customHeight="1" x14ac:dyDescent="0.25">
      <c r="A282" s="1">
        <v>281</v>
      </c>
      <c r="B282" s="1">
        <v>52</v>
      </c>
      <c r="C282" s="1" t="s">
        <v>25</v>
      </c>
      <c r="D282" s="1" t="s">
        <v>15</v>
      </c>
      <c r="E282" s="1">
        <v>787</v>
      </c>
      <c r="F282" s="2">
        <v>44477</v>
      </c>
      <c r="G282" s="1" t="s">
        <v>22</v>
      </c>
      <c r="H282" s="1" t="s">
        <v>27</v>
      </c>
      <c r="I282" s="1">
        <v>1.8</v>
      </c>
      <c r="J282" s="1" t="s">
        <v>23</v>
      </c>
      <c r="K282" s="1">
        <v>5</v>
      </c>
      <c r="L282" s="1">
        <v>157.4</v>
      </c>
      <c r="M282" s="1">
        <v>5</v>
      </c>
      <c r="N282" s="1" t="s">
        <v>30</v>
      </c>
    </row>
    <row r="283" spans="1:14" ht="14.25" customHeight="1" x14ac:dyDescent="0.25">
      <c r="A283" s="1">
        <v>282</v>
      </c>
      <c r="B283" s="1">
        <v>42</v>
      </c>
      <c r="C283" s="1" t="s">
        <v>20</v>
      </c>
      <c r="D283" s="1" t="s">
        <v>15</v>
      </c>
      <c r="E283" s="1">
        <v>458.52</v>
      </c>
      <c r="F283" s="2">
        <v>44478</v>
      </c>
      <c r="G283" s="1" t="s">
        <v>32</v>
      </c>
      <c r="H283" s="1" t="s">
        <v>17</v>
      </c>
      <c r="I283" s="1">
        <v>1.87</v>
      </c>
      <c r="J283" s="1" t="s">
        <v>18</v>
      </c>
      <c r="K283" s="1">
        <v>3</v>
      </c>
      <c r="L283" s="1">
        <v>152.84</v>
      </c>
      <c r="M283" s="1">
        <v>2</v>
      </c>
      <c r="N283" s="1" t="s">
        <v>24</v>
      </c>
    </row>
    <row r="284" spans="1:14" ht="14.25" customHeight="1" x14ac:dyDescent="0.25">
      <c r="A284" s="1">
        <v>283</v>
      </c>
      <c r="B284" s="1">
        <v>51</v>
      </c>
      <c r="C284" s="1" t="s">
        <v>14</v>
      </c>
      <c r="D284" s="1" t="s">
        <v>31</v>
      </c>
      <c r="E284" s="1">
        <v>613.86</v>
      </c>
      <c r="F284" s="2">
        <v>44479</v>
      </c>
      <c r="G284" s="1" t="s">
        <v>32</v>
      </c>
      <c r="H284" s="1" t="s">
        <v>27</v>
      </c>
      <c r="I284" s="1">
        <v>1.93</v>
      </c>
      <c r="J284" s="1" t="s">
        <v>23</v>
      </c>
      <c r="K284" s="1">
        <v>8</v>
      </c>
      <c r="L284" s="1">
        <v>76.73</v>
      </c>
      <c r="M284" s="1">
        <v>3</v>
      </c>
      <c r="N284" s="1" t="s">
        <v>30</v>
      </c>
    </row>
    <row r="285" spans="1:14" ht="14.25" customHeight="1" x14ac:dyDescent="0.25">
      <c r="A285" s="1">
        <v>284</v>
      </c>
      <c r="B285" s="1">
        <v>23</v>
      </c>
      <c r="C285" s="1" t="s">
        <v>20</v>
      </c>
      <c r="D285" s="1" t="s">
        <v>29</v>
      </c>
      <c r="E285" s="1">
        <v>56.12</v>
      </c>
      <c r="F285" s="2">
        <v>44480</v>
      </c>
      <c r="G285" s="1" t="s">
        <v>32</v>
      </c>
      <c r="H285" s="1" t="s">
        <v>17</v>
      </c>
      <c r="I285" s="1">
        <v>1.2</v>
      </c>
      <c r="J285" s="1" t="s">
        <v>23</v>
      </c>
      <c r="K285" s="1">
        <v>2</v>
      </c>
      <c r="L285" s="1">
        <v>28.06</v>
      </c>
      <c r="M285" s="1">
        <v>2</v>
      </c>
      <c r="N285" s="1" t="s">
        <v>19</v>
      </c>
    </row>
    <row r="286" spans="1:14" ht="14.25" customHeight="1" x14ac:dyDescent="0.25">
      <c r="A286" s="1">
        <v>285</v>
      </c>
      <c r="B286" s="1">
        <v>58</v>
      </c>
      <c r="C286" s="1" t="s">
        <v>20</v>
      </c>
      <c r="D286" s="1" t="s">
        <v>29</v>
      </c>
      <c r="E286" s="1">
        <v>304.94</v>
      </c>
      <c r="F286" s="2">
        <v>44481</v>
      </c>
      <c r="G286" s="1" t="s">
        <v>22</v>
      </c>
      <c r="H286" s="1" t="s">
        <v>27</v>
      </c>
      <c r="I286" s="1">
        <v>1.88</v>
      </c>
      <c r="J286" s="1" t="s">
        <v>18</v>
      </c>
      <c r="K286" s="1">
        <v>15</v>
      </c>
      <c r="L286" s="1">
        <v>20.329999999999998</v>
      </c>
      <c r="M286" s="1">
        <v>5</v>
      </c>
      <c r="N286" s="1" t="s">
        <v>19</v>
      </c>
    </row>
    <row r="287" spans="1:14" ht="14.25" customHeight="1" x14ac:dyDescent="0.25">
      <c r="A287" s="1">
        <v>286</v>
      </c>
      <c r="B287" s="1">
        <v>54</v>
      </c>
      <c r="C287" s="1" t="s">
        <v>25</v>
      </c>
      <c r="D287" s="1" t="s">
        <v>21</v>
      </c>
      <c r="E287" s="1">
        <v>865.19</v>
      </c>
      <c r="F287" s="2">
        <v>44482</v>
      </c>
      <c r="G287" s="1" t="s">
        <v>16</v>
      </c>
      <c r="H287" s="1" t="s">
        <v>17</v>
      </c>
      <c r="I287" s="1">
        <v>0.42</v>
      </c>
      <c r="J287" s="1" t="s">
        <v>23</v>
      </c>
      <c r="K287" s="1">
        <v>9</v>
      </c>
      <c r="L287" s="1">
        <v>96.13</v>
      </c>
      <c r="M287" s="1">
        <v>1</v>
      </c>
      <c r="N287" s="1" t="s">
        <v>30</v>
      </c>
    </row>
    <row r="288" spans="1:14" ht="14.25" customHeight="1" x14ac:dyDescent="0.25">
      <c r="A288" s="1">
        <v>287</v>
      </c>
      <c r="B288" s="1">
        <v>18</v>
      </c>
      <c r="C288" s="1" t="s">
        <v>28</v>
      </c>
      <c r="D288" s="1" t="s">
        <v>15</v>
      </c>
      <c r="E288" s="1">
        <v>730.66</v>
      </c>
      <c r="F288" s="2">
        <v>44483</v>
      </c>
      <c r="G288" s="1" t="s">
        <v>32</v>
      </c>
      <c r="H288" s="1" t="s">
        <v>27</v>
      </c>
      <c r="I288" s="1">
        <v>0.74</v>
      </c>
      <c r="J288" s="1" t="s">
        <v>18</v>
      </c>
      <c r="K288" s="1">
        <v>17</v>
      </c>
      <c r="L288" s="1">
        <v>42.98</v>
      </c>
      <c r="M288" s="1">
        <v>5</v>
      </c>
      <c r="N288" s="1" t="s">
        <v>19</v>
      </c>
    </row>
    <row r="289" spans="1:14" ht="14.25" customHeight="1" x14ac:dyDescent="0.25">
      <c r="A289" s="1">
        <v>288</v>
      </c>
      <c r="B289" s="1">
        <v>29</v>
      </c>
      <c r="C289" s="1" t="s">
        <v>14</v>
      </c>
      <c r="D289" s="1" t="s">
        <v>29</v>
      </c>
      <c r="E289" s="1">
        <v>861.91</v>
      </c>
      <c r="F289" s="2">
        <v>44484</v>
      </c>
      <c r="G289" s="1" t="s">
        <v>26</v>
      </c>
      <c r="H289" s="1" t="s">
        <v>17</v>
      </c>
      <c r="I289" s="1">
        <v>1.32</v>
      </c>
      <c r="J289" s="1" t="s">
        <v>23</v>
      </c>
      <c r="K289" s="1">
        <v>14</v>
      </c>
      <c r="L289" s="1">
        <v>61.56</v>
      </c>
      <c r="M289" s="1">
        <v>3</v>
      </c>
      <c r="N289" s="1" t="s">
        <v>24</v>
      </c>
    </row>
    <row r="290" spans="1:14" ht="14.25" customHeight="1" x14ac:dyDescent="0.25">
      <c r="A290" s="1">
        <v>289</v>
      </c>
      <c r="B290" s="1">
        <v>52</v>
      </c>
      <c r="C290" s="1" t="s">
        <v>20</v>
      </c>
      <c r="D290" s="1" t="s">
        <v>15</v>
      </c>
      <c r="E290" s="1">
        <v>903.35</v>
      </c>
      <c r="F290" s="2">
        <v>44485</v>
      </c>
      <c r="G290" s="1" t="s">
        <v>26</v>
      </c>
      <c r="H290" s="1" t="s">
        <v>27</v>
      </c>
      <c r="I290" s="1">
        <v>0.66</v>
      </c>
      <c r="J290" s="1" t="s">
        <v>18</v>
      </c>
      <c r="K290" s="1">
        <v>16</v>
      </c>
      <c r="L290" s="1">
        <v>56.46</v>
      </c>
      <c r="M290" s="1">
        <v>3</v>
      </c>
      <c r="N290" s="1" t="s">
        <v>30</v>
      </c>
    </row>
    <row r="291" spans="1:14" ht="14.25" customHeight="1" x14ac:dyDescent="0.25">
      <c r="A291" s="1">
        <v>290</v>
      </c>
      <c r="B291" s="1">
        <v>23</v>
      </c>
      <c r="C291" s="1" t="s">
        <v>25</v>
      </c>
      <c r="D291" s="1" t="s">
        <v>29</v>
      </c>
      <c r="E291" s="1">
        <v>557.29</v>
      </c>
      <c r="F291" s="2">
        <v>44486</v>
      </c>
      <c r="G291" s="1" t="s">
        <v>22</v>
      </c>
      <c r="H291" s="1" t="s">
        <v>17</v>
      </c>
      <c r="I291" s="1">
        <v>0.25</v>
      </c>
      <c r="J291" s="1" t="s">
        <v>18</v>
      </c>
      <c r="K291" s="1">
        <v>19</v>
      </c>
      <c r="L291" s="1">
        <v>29.33</v>
      </c>
      <c r="M291" s="1">
        <v>3</v>
      </c>
      <c r="N291" s="1" t="s">
        <v>30</v>
      </c>
    </row>
    <row r="292" spans="1:14" ht="14.25" customHeight="1" x14ac:dyDescent="0.25">
      <c r="A292" s="1">
        <v>291</v>
      </c>
      <c r="B292" s="1">
        <v>34</v>
      </c>
      <c r="C292" s="1" t="s">
        <v>14</v>
      </c>
      <c r="D292" s="1" t="s">
        <v>31</v>
      </c>
      <c r="E292" s="1">
        <v>844.2</v>
      </c>
      <c r="F292" s="2">
        <v>44487</v>
      </c>
      <c r="G292" s="1" t="s">
        <v>16</v>
      </c>
      <c r="H292" s="1" t="s">
        <v>17</v>
      </c>
      <c r="I292" s="1">
        <v>0.9</v>
      </c>
      <c r="J292" s="1" t="s">
        <v>23</v>
      </c>
      <c r="K292" s="1">
        <v>16</v>
      </c>
      <c r="L292" s="1">
        <v>52.76</v>
      </c>
      <c r="M292" s="1">
        <v>5</v>
      </c>
      <c r="N292" s="1" t="s">
        <v>30</v>
      </c>
    </row>
    <row r="293" spans="1:14" ht="14.25" customHeight="1" x14ac:dyDescent="0.25">
      <c r="A293" s="1">
        <v>292</v>
      </c>
      <c r="B293" s="1">
        <v>26</v>
      </c>
      <c r="C293" s="1" t="s">
        <v>20</v>
      </c>
      <c r="D293" s="1" t="s">
        <v>21</v>
      </c>
      <c r="E293" s="1">
        <v>138.08000000000001</v>
      </c>
      <c r="F293" s="2">
        <v>44488</v>
      </c>
      <c r="G293" s="1" t="s">
        <v>32</v>
      </c>
      <c r="H293" s="1" t="s">
        <v>27</v>
      </c>
      <c r="I293" s="1">
        <v>1.45</v>
      </c>
      <c r="J293" s="1" t="s">
        <v>18</v>
      </c>
      <c r="K293" s="1">
        <v>13</v>
      </c>
      <c r="L293" s="1">
        <v>10.62</v>
      </c>
      <c r="M293" s="1">
        <v>2</v>
      </c>
      <c r="N293" s="1" t="s">
        <v>19</v>
      </c>
    </row>
    <row r="294" spans="1:14" ht="14.25" customHeight="1" x14ac:dyDescent="0.25">
      <c r="A294" s="1">
        <v>293</v>
      </c>
      <c r="B294" s="1">
        <v>19</v>
      </c>
      <c r="C294" s="1" t="s">
        <v>25</v>
      </c>
      <c r="D294" s="1" t="s">
        <v>21</v>
      </c>
      <c r="E294" s="1">
        <v>408.5</v>
      </c>
      <c r="F294" s="2">
        <v>44489</v>
      </c>
      <c r="G294" s="1" t="s">
        <v>26</v>
      </c>
      <c r="H294" s="1" t="s">
        <v>17</v>
      </c>
      <c r="I294" s="1">
        <v>1.62</v>
      </c>
      <c r="J294" s="1" t="s">
        <v>18</v>
      </c>
      <c r="K294" s="1">
        <v>14</v>
      </c>
      <c r="L294" s="1">
        <v>29.18</v>
      </c>
      <c r="M294" s="1">
        <v>1</v>
      </c>
      <c r="N294" s="1" t="s">
        <v>19</v>
      </c>
    </row>
    <row r="295" spans="1:14" ht="14.25" customHeight="1" x14ac:dyDescent="0.25">
      <c r="A295" s="1">
        <v>294</v>
      </c>
      <c r="B295" s="1">
        <v>35</v>
      </c>
      <c r="C295" s="1" t="s">
        <v>14</v>
      </c>
      <c r="D295" s="1" t="s">
        <v>15</v>
      </c>
      <c r="E295" s="1">
        <v>771.71</v>
      </c>
      <c r="F295" s="2">
        <v>44490</v>
      </c>
      <c r="G295" s="1" t="s">
        <v>26</v>
      </c>
      <c r="H295" s="1" t="s">
        <v>17</v>
      </c>
      <c r="I295" s="1">
        <v>1.31</v>
      </c>
      <c r="J295" s="1" t="s">
        <v>23</v>
      </c>
      <c r="K295" s="1">
        <v>8</v>
      </c>
      <c r="L295" s="1">
        <v>96.46</v>
      </c>
      <c r="M295" s="1">
        <v>3</v>
      </c>
      <c r="N295" s="1" t="s">
        <v>19</v>
      </c>
    </row>
    <row r="296" spans="1:14" ht="14.25" customHeight="1" x14ac:dyDescent="0.25">
      <c r="A296" s="1">
        <v>295</v>
      </c>
      <c r="B296" s="1">
        <v>66</v>
      </c>
      <c r="C296" s="1" t="s">
        <v>25</v>
      </c>
      <c r="D296" s="1" t="s">
        <v>29</v>
      </c>
      <c r="E296" s="1">
        <v>119.49</v>
      </c>
      <c r="F296" s="2">
        <v>44491</v>
      </c>
      <c r="G296" s="1" t="s">
        <v>16</v>
      </c>
      <c r="H296" s="1" t="s">
        <v>27</v>
      </c>
      <c r="I296" s="1">
        <v>0.23</v>
      </c>
      <c r="J296" s="1" t="s">
        <v>18</v>
      </c>
      <c r="K296" s="1">
        <v>6</v>
      </c>
      <c r="L296" s="1">
        <v>19.920000000000002</v>
      </c>
      <c r="M296" s="1">
        <v>4</v>
      </c>
      <c r="N296" s="1" t="s">
        <v>24</v>
      </c>
    </row>
    <row r="297" spans="1:14" ht="14.25" customHeight="1" x14ac:dyDescent="0.25">
      <c r="A297" s="1">
        <v>296</v>
      </c>
      <c r="B297" s="1">
        <v>53</v>
      </c>
      <c r="C297" s="1" t="s">
        <v>25</v>
      </c>
      <c r="D297" s="1" t="s">
        <v>21</v>
      </c>
      <c r="E297" s="1">
        <v>775.7</v>
      </c>
      <c r="F297" s="2">
        <v>44492</v>
      </c>
      <c r="G297" s="1" t="s">
        <v>32</v>
      </c>
      <c r="H297" s="1" t="s">
        <v>27</v>
      </c>
      <c r="I297" s="1">
        <v>1.02</v>
      </c>
      <c r="J297" s="1" t="s">
        <v>23</v>
      </c>
      <c r="K297" s="1">
        <v>11</v>
      </c>
      <c r="L297" s="1">
        <v>70.52</v>
      </c>
      <c r="M297" s="1">
        <v>5</v>
      </c>
      <c r="N297" s="1" t="s">
        <v>30</v>
      </c>
    </row>
    <row r="298" spans="1:14" ht="14.25" customHeight="1" x14ac:dyDescent="0.25">
      <c r="A298" s="1">
        <v>297</v>
      </c>
      <c r="B298" s="1">
        <v>45</v>
      </c>
      <c r="C298" s="1" t="s">
        <v>25</v>
      </c>
      <c r="D298" s="1" t="s">
        <v>29</v>
      </c>
      <c r="E298" s="1">
        <v>963.91</v>
      </c>
      <c r="F298" s="2">
        <v>44493</v>
      </c>
      <c r="G298" s="1" t="s">
        <v>16</v>
      </c>
      <c r="H298" s="1" t="s">
        <v>27</v>
      </c>
      <c r="I298" s="1">
        <v>1.87</v>
      </c>
      <c r="J298" s="1" t="s">
        <v>23</v>
      </c>
      <c r="K298" s="1">
        <v>6</v>
      </c>
      <c r="L298" s="1">
        <v>160.65</v>
      </c>
      <c r="M298" s="1">
        <v>3</v>
      </c>
      <c r="N298" s="1" t="s">
        <v>24</v>
      </c>
    </row>
    <row r="299" spans="1:14" ht="14.25" customHeight="1" x14ac:dyDescent="0.25">
      <c r="A299" s="1">
        <v>298</v>
      </c>
      <c r="B299" s="1">
        <v>58</v>
      </c>
      <c r="C299" s="1" t="s">
        <v>20</v>
      </c>
      <c r="D299" s="1" t="s">
        <v>29</v>
      </c>
      <c r="E299" s="1">
        <v>384.28</v>
      </c>
      <c r="F299" s="2">
        <v>44494</v>
      </c>
      <c r="G299" s="1" t="s">
        <v>26</v>
      </c>
      <c r="H299" s="1" t="s">
        <v>27</v>
      </c>
      <c r="I299" s="1">
        <v>1.66</v>
      </c>
      <c r="J299" s="1" t="s">
        <v>23</v>
      </c>
      <c r="K299" s="1">
        <v>17</v>
      </c>
      <c r="L299" s="1">
        <v>22.6</v>
      </c>
      <c r="M299" s="1">
        <v>1</v>
      </c>
      <c r="N299" s="1" t="s">
        <v>30</v>
      </c>
    </row>
    <row r="300" spans="1:14" ht="14.25" customHeight="1" x14ac:dyDescent="0.25">
      <c r="A300" s="1">
        <v>299</v>
      </c>
      <c r="B300" s="1">
        <v>54</v>
      </c>
      <c r="C300" s="1" t="s">
        <v>28</v>
      </c>
      <c r="D300" s="1" t="s">
        <v>31</v>
      </c>
      <c r="E300" s="1">
        <v>877.76</v>
      </c>
      <c r="F300" s="2">
        <v>44495</v>
      </c>
      <c r="G300" s="1" t="s">
        <v>16</v>
      </c>
      <c r="H300" s="1" t="s">
        <v>17</v>
      </c>
      <c r="I300" s="1">
        <v>1.45</v>
      </c>
      <c r="J300" s="1" t="s">
        <v>23</v>
      </c>
      <c r="K300" s="1">
        <v>7</v>
      </c>
      <c r="L300" s="1">
        <v>125.39</v>
      </c>
      <c r="M300" s="1">
        <v>5</v>
      </c>
      <c r="N300" s="1" t="s">
        <v>30</v>
      </c>
    </row>
    <row r="301" spans="1:14" ht="14.25" customHeight="1" x14ac:dyDescent="0.25">
      <c r="A301" s="1">
        <v>300</v>
      </c>
      <c r="B301" s="1">
        <v>66</v>
      </c>
      <c r="C301" s="1" t="s">
        <v>20</v>
      </c>
      <c r="D301" s="1" t="s">
        <v>29</v>
      </c>
      <c r="E301" s="1">
        <v>509.28</v>
      </c>
      <c r="F301" s="2">
        <v>44496</v>
      </c>
      <c r="G301" s="1" t="s">
        <v>22</v>
      </c>
      <c r="H301" s="1" t="s">
        <v>17</v>
      </c>
      <c r="I301" s="1">
        <v>0.86</v>
      </c>
      <c r="J301" s="1" t="s">
        <v>23</v>
      </c>
      <c r="K301" s="1">
        <v>3</v>
      </c>
      <c r="L301" s="1">
        <v>169.76</v>
      </c>
      <c r="M301" s="1">
        <v>4</v>
      </c>
      <c r="N301" s="1" t="s">
        <v>19</v>
      </c>
    </row>
    <row r="302" spans="1:14" ht="14.25" customHeight="1" x14ac:dyDescent="0.25">
      <c r="A302" s="1">
        <v>301</v>
      </c>
      <c r="B302" s="1">
        <v>43</v>
      </c>
      <c r="C302" s="1" t="s">
        <v>20</v>
      </c>
      <c r="D302" s="1" t="s">
        <v>31</v>
      </c>
      <c r="E302" s="1">
        <v>166.35</v>
      </c>
      <c r="F302" s="2">
        <v>44497</v>
      </c>
      <c r="G302" s="1" t="s">
        <v>26</v>
      </c>
      <c r="H302" s="1" t="s">
        <v>17</v>
      </c>
      <c r="I302" s="1">
        <v>1.1399999999999999</v>
      </c>
      <c r="J302" s="1" t="s">
        <v>18</v>
      </c>
      <c r="K302" s="1">
        <v>3</v>
      </c>
      <c r="L302" s="1">
        <v>55.45</v>
      </c>
      <c r="M302" s="1">
        <v>1</v>
      </c>
      <c r="N302" s="1" t="s">
        <v>30</v>
      </c>
    </row>
    <row r="303" spans="1:14" ht="14.25" customHeight="1" x14ac:dyDescent="0.25">
      <c r="A303" s="1">
        <v>302</v>
      </c>
      <c r="B303" s="1">
        <v>21</v>
      </c>
      <c r="C303" s="1" t="s">
        <v>28</v>
      </c>
      <c r="D303" s="1" t="s">
        <v>29</v>
      </c>
      <c r="E303" s="1">
        <v>132.63999999999999</v>
      </c>
      <c r="F303" s="2">
        <v>44498</v>
      </c>
      <c r="G303" s="1" t="s">
        <v>22</v>
      </c>
      <c r="H303" s="1" t="s">
        <v>27</v>
      </c>
      <c r="I303" s="1">
        <v>0.41</v>
      </c>
      <c r="J303" s="1" t="s">
        <v>18</v>
      </c>
      <c r="K303" s="1">
        <v>1</v>
      </c>
      <c r="L303" s="1">
        <v>132.63999999999999</v>
      </c>
      <c r="M303" s="1">
        <v>4</v>
      </c>
      <c r="N303" s="1" t="s">
        <v>24</v>
      </c>
    </row>
    <row r="304" spans="1:14" ht="14.25" customHeight="1" x14ac:dyDescent="0.25">
      <c r="A304" s="1">
        <v>303</v>
      </c>
      <c r="B304" s="1">
        <v>57</v>
      </c>
      <c r="C304" s="1" t="s">
        <v>25</v>
      </c>
      <c r="D304" s="1" t="s">
        <v>15</v>
      </c>
      <c r="E304" s="1">
        <v>429.33</v>
      </c>
      <c r="F304" s="2">
        <v>44499</v>
      </c>
      <c r="G304" s="1" t="s">
        <v>16</v>
      </c>
      <c r="H304" s="1" t="s">
        <v>27</v>
      </c>
      <c r="I304" s="1">
        <v>0.34</v>
      </c>
      <c r="J304" s="1" t="s">
        <v>23</v>
      </c>
      <c r="K304" s="1">
        <v>8</v>
      </c>
      <c r="L304" s="1">
        <v>53.67</v>
      </c>
      <c r="M304" s="1">
        <v>1</v>
      </c>
      <c r="N304" s="1" t="s">
        <v>30</v>
      </c>
    </row>
    <row r="305" spans="1:14" ht="14.25" customHeight="1" x14ac:dyDescent="0.25">
      <c r="A305" s="1">
        <v>304</v>
      </c>
      <c r="B305" s="1">
        <v>53</v>
      </c>
      <c r="C305" s="1" t="s">
        <v>28</v>
      </c>
      <c r="D305" s="1" t="s">
        <v>31</v>
      </c>
      <c r="E305" s="1">
        <v>641.54</v>
      </c>
      <c r="F305" s="2">
        <v>44500</v>
      </c>
      <c r="G305" s="1" t="s">
        <v>16</v>
      </c>
      <c r="H305" s="1" t="s">
        <v>27</v>
      </c>
      <c r="I305" s="1">
        <v>1.77</v>
      </c>
      <c r="J305" s="1" t="s">
        <v>18</v>
      </c>
      <c r="K305" s="1">
        <v>11</v>
      </c>
      <c r="L305" s="1">
        <v>58.32</v>
      </c>
      <c r="M305" s="1">
        <v>5</v>
      </c>
      <c r="N305" s="1" t="s">
        <v>24</v>
      </c>
    </row>
    <row r="306" spans="1:14" ht="14.25" customHeight="1" x14ac:dyDescent="0.25">
      <c r="A306" s="1">
        <v>305</v>
      </c>
      <c r="B306" s="1">
        <v>68</v>
      </c>
      <c r="C306" s="1" t="s">
        <v>20</v>
      </c>
      <c r="D306" s="1" t="s">
        <v>15</v>
      </c>
      <c r="E306" s="1">
        <v>868.69</v>
      </c>
      <c r="F306" s="2">
        <v>44501</v>
      </c>
      <c r="G306" s="1" t="s">
        <v>16</v>
      </c>
      <c r="H306" s="1" t="s">
        <v>17</v>
      </c>
      <c r="I306" s="1">
        <v>0.27</v>
      </c>
      <c r="J306" s="1" t="s">
        <v>23</v>
      </c>
      <c r="K306" s="1">
        <v>15</v>
      </c>
      <c r="L306" s="1">
        <v>57.91</v>
      </c>
      <c r="M306" s="1">
        <v>5</v>
      </c>
      <c r="N306" s="1" t="s">
        <v>30</v>
      </c>
    </row>
    <row r="307" spans="1:14" ht="14.25" customHeight="1" x14ac:dyDescent="0.25">
      <c r="A307" s="1">
        <v>306</v>
      </c>
      <c r="B307" s="1">
        <v>48</v>
      </c>
      <c r="C307" s="1" t="s">
        <v>25</v>
      </c>
      <c r="D307" s="1" t="s">
        <v>29</v>
      </c>
      <c r="E307" s="1">
        <v>478.74</v>
      </c>
      <c r="F307" s="2">
        <v>44502</v>
      </c>
      <c r="G307" s="1" t="s">
        <v>32</v>
      </c>
      <c r="H307" s="1" t="s">
        <v>27</v>
      </c>
      <c r="I307" s="1">
        <v>1.9</v>
      </c>
      <c r="J307" s="1" t="s">
        <v>23</v>
      </c>
      <c r="K307" s="1">
        <v>7</v>
      </c>
      <c r="L307" s="1">
        <v>68.39</v>
      </c>
      <c r="M307" s="1">
        <v>1</v>
      </c>
      <c r="N307" s="1" t="s">
        <v>24</v>
      </c>
    </row>
    <row r="308" spans="1:14" ht="14.25" customHeight="1" x14ac:dyDescent="0.25">
      <c r="A308" s="1">
        <v>307</v>
      </c>
      <c r="B308" s="1">
        <v>47</v>
      </c>
      <c r="C308" s="1" t="s">
        <v>20</v>
      </c>
      <c r="D308" s="1" t="s">
        <v>21</v>
      </c>
      <c r="E308" s="1">
        <v>501.07</v>
      </c>
      <c r="F308" s="2">
        <v>44503</v>
      </c>
      <c r="G308" s="1" t="s">
        <v>16</v>
      </c>
      <c r="H308" s="1" t="s">
        <v>27</v>
      </c>
      <c r="I308" s="1">
        <v>0.47</v>
      </c>
      <c r="J308" s="1" t="s">
        <v>23</v>
      </c>
      <c r="K308" s="1">
        <v>17</v>
      </c>
      <c r="L308" s="1">
        <v>29.47</v>
      </c>
      <c r="M308" s="1">
        <v>1</v>
      </c>
      <c r="N308" s="1" t="s">
        <v>30</v>
      </c>
    </row>
    <row r="309" spans="1:14" ht="14.25" customHeight="1" x14ac:dyDescent="0.25">
      <c r="A309" s="1">
        <v>308</v>
      </c>
      <c r="B309" s="1">
        <v>67</v>
      </c>
      <c r="C309" s="1" t="s">
        <v>14</v>
      </c>
      <c r="D309" s="1" t="s">
        <v>15</v>
      </c>
      <c r="E309" s="1">
        <v>901.88</v>
      </c>
      <c r="F309" s="2">
        <v>44504</v>
      </c>
      <c r="G309" s="1" t="s">
        <v>26</v>
      </c>
      <c r="H309" s="1" t="s">
        <v>17</v>
      </c>
      <c r="I309" s="1">
        <v>0.95</v>
      </c>
      <c r="J309" s="1" t="s">
        <v>18</v>
      </c>
      <c r="K309" s="1">
        <v>12</v>
      </c>
      <c r="L309" s="1">
        <v>75.16</v>
      </c>
      <c r="M309" s="1">
        <v>4</v>
      </c>
      <c r="N309" s="1" t="s">
        <v>30</v>
      </c>
    </row>
    <row r="310" spans="1:14" ht="14.25" customHeight="1" x14ac:dyDescent="0.25">
      <c r="A310" s="1">
        <v>309</v>
      </c>
      <c r="B310" s="1">
        <v>51</v>
      </c>
      <c r="C310" s="1" t="s">
        <v>25</v>
      </c>
      <c r="D310" s="1" t="s">
        <v>31</v>
      </c>
      <c r="E310" s="1">
        <v>163.69</v>
      </c>
      <c r="F310" s="2">
        <v>44505</v>
      </c>
      <c r="G310" s="1" t="s">
        <v>32</v>
      </c>
      <c r="H310" s="1" t="s">
        <v>27</v>
      </c>
      <c r="I310" s="1">
        <v>1.87</v>
      </c>
      <c r="J310" s="1" t="s">
        <v>23</v>
      </c>
      <c r="K310" s="1">
        <v>18</v>
      </c>
      <c r="L310" s="1">
        <v>9.09</v>
      </c>
      <c r="M310" s="1">
        <v>3</v>
      </c>
      <c r="N310" s="1" t="s">
        <v>24</v>
      </c>
    </row>
    <row r="311" spans="1:14" ht="14.25" customHeight="1" x14ac:dyDescent="0.25">
      <c r="A311" s="1">
        <v>310</v>
      </c>
      <c r="B311" s="1">
        <v>36</v>
      </c>
      <c r="C311" s="1" t="s">
        <v>14</v>
      </c>
      <c r="D311" s="1" t="s">
        <v>29</v>
      </c>
      <c r="E311" s="1">
        <v>965.15</v>
      </c>
      <c r="F311" s="2">
        <v>44506</v>
      </c>
      <c r="G311" s="1" t="s">
        <v>22</v>
      </c>
      <c r="H311" s="1" t="s">
        <v>17</v>
      </c>
      <c r="I311" s="1">
        <v>0.56000000000000005</v>
      </c>
      <c r="J311" s="1" t="s">
        <v>18</v>
      </c>
      <c r="K311" s="1">
        <v>8</v>
      </c>
      <c r="L311" s="1">
        <v>120.64</v>
      </c>
      <c r="M311" s="1">
        <v>4</v>
      </c>
      <c r="N311" s="1" t="s">
        <v>30</v>
      </c>
    </row>
    <row r="312" spans="1:14" ht="14.25" customHeight="1" x14ac:dyDescent="0.25">
      <c r="A312" s="1">
        <v>311</v>
      </c>
      <c r="B312" s="1">
        <v>35</v>
      </c>
      <c r="C312" s="1" t="s">
        <v>20</v>
      </c>
      <c r="D312" s="1" t="s">
        <v>15</v>
      </c>
      <c r="E312" s="1">
        <v>789.92</v>
      </c>
      <c r="F312" s="2">
        <v>44507</v>
      </c>
      <c r="G312" s="1" t="s">
        <v>26</v>
      </c>
      <c r="H312" s="1" t="s">
        <v>27</v>
      </c>
      <c r="I312" s="1">
        <v>0.14000000000000001</v>
      </c>
      <c r="J312" s="1" t="s">
        <v>18</v>
      </c>
      <c r="K312" s="1">
        <v>5</v>
      </c>
      <c r="L312" s="1">
        <v>157.97999999999999</v>
      </c>
      <c r="M312" s="1">
        <v>3</v>
      </c>
      <c r="N312" s="1" t="s">
        <v>30</v>
      </c>
    </row>
    <row r="313" spans="1:14" ht="14.25" customHeight="1" x14ac:dyDescent="0.25">
      <c r="A313" s="1">
        <v>312</v>
      </c>
      <c r="B313" s="1">
        <v>47</v>
      </c>
      <c r="C313" s="1" t="s">
        <v>25</v>
      </c>
      <c r="D313" s="1" t="s">
        <v>21</v>
      </c>
      <c r="E313" s="1">
        <v>292.60000000000002</v>
      </c>
      <c r="F313" s="2">
        <v>44508</v>
      </c>
      <c r="G313" s="1" t="s">
        <v>26</v>
      </c>
      <c r="H313" s="1" t="s">
        <v>17</v>
      </c>
      <c r="I313" s="1">
        <v>1.24</v>
      </c>
      <c r="J313" s="1" t="s">
        <v>23</v>
      </c>
      <c r="K313" s="1">
        <v>4</v>
      </c>
      <c r="L313" s="1">
        <v>73.150000000000006</v>
      </c>
      <c r="M313" s="1">
        <v>4</v>
      </c>
      <c r="N313" s="1" t="s">
        <v>19</v>
      </c>
    </row>
    <row r="314" spans="1:14" ht="14.25" customHeight="1" x14ac:dyDescent="0.25">
      <c r="A314" s="1">
        <v>313</v>
      </c>
      <c r="B314" s="1">
        <v>38</v>
      </c>
      <c r="C314" s="1" t="s">
        <v>20</v>
      </c>
      <c r="D314" s="1" t="s">
        <v>31</v>
      </c>
      <c r="E314" s="1">
        <v>572.1</v>
      </c>
      <c r="F314" s="2">
        <v>44509</v>
      </c>
      <c r="G314" s="1" t="s">
        <v>22</v>
      </c>
      <c r="H314" s="1" t="s">
        <v>17</v>
      </c>
      <c r="I314" s="1">
        <v>1.1599999999999999</v>
      </c>
      <c r="J314" s="1" t="s">
        <v>18</v>
      </c>
      <c r="K314" s="1">
        <v>2</v>
      </c>
      <c r="L314" s="1">
        <v>286.05</v>
      </c>
      <c r="M314" s="1">
        <v>1</v>
      </c>
      <c r="N314" s="1" t="s">
        <v>30</v>
      </c>
    </row>
    <row r="315" spans="1:14" ht="14.25" customHeight="1" x14ac:dyDescent="0.25">
      <c r="A315" s="1">
        <v>314</v>
      </c>
      <c r="B315" s="1">
        <v>20</v>
      </c>
      <c r="C315" s="1" t="s">
        <v>14</v>
      </c>
      <c r="D315" s="1" t="s">
        <v>21</v>
      </c>
      <c r="E315" s="1">
        <v>158.5</v>
      </c>
      <c r="F315" s="2">
        <v>44510</v>
      </c>
      <c r="G315" s="1" t="s">
        <v>22</v>
      </c>
      <c r="H315" s="1" t="s">
        <v>17</v>
      </c>
      <c r="I315" s="1">
        <v>1.1000000000000001</v>
      </c>
      <c r="J315" s="1" t="s">
        <v>18</v>
      </c>
      <c r="K315" s="1">
        <v>18</v>
      </c>
      <c r="L315" s="1">
        <v>8.81</v>
      </c>
      <c r="M315" s="1">
        <v>4</v>
      </c>
      <c r="N315" s="1" t="s">
        <v>24</v>
      </c>
    </row>
    <row r="316" spans="1:14" ht="14.25" customHeight="1" x14ac:dyDescent="0.25">
      <c r="A316" s="1">
        <v>315</v>
      </c>
      <c r="B316" s="1">
        <v>23</v>
      </c>
      <c r="C316" s="1" t="s">
        <v>25</v>
      </c>
      <c r="D316" s="1" t="s">
        <v>29</v>
      </c>
      <c r="E316" s="1">
        <v>894.59</v>
      </c>
      <c r="F316" s="2">
        <v>44511</v>
      </c>
      <c r="G316" s="1" t="s">
        <v>32</v>
      </c>
      <c r="H316" s="1" t="s">
        <v>17</v>
      </c>
      <c r="I316" s="1">
        <v>1.34</v>
      </c>
      <c r="J316" s="1" t="s">
        <v>23</v>
      </c>
      <c r="K316" s="1">
        <v>3</v>
      </c>
      <c r="L316" s="1">
        <v>298.2</v>
      </c>
      <c r="M316" s="1">
        <v>4</v>
      </c>
      <c r="N316" s="1" t="s">
        <v>19</v>
      </c>
    </row>
    <row r="317" spans="1:14" ht="14.25" customHeight="1" x14ac:dyDescent="0.25">
      <c r="A317" s="1">
        <v>316</v>
      </c>
      <c r="B317" s="1">
        <v>55</v>
      </c>
      <c r="C317" s="1" t="s">
        <v>28</v>
      </c>
      <c r="D317" s="1" t="s">
        <v>15</v>
      </c>
      <c r="E317" s="1">
        <v>956.31</v>
      </c>
      <c r="F317" s="2">
        <v>44512</v>
      </c>
      <c r="G317" s="1" t="s">
        <v>32</v>
      </c>
      <c r="H317" s="1" t="s">
        <v>27</v>
      </c>
      <c r="I317" s="1">
        <v>0.8</v>
      </c>
      <c r="J317" s="1" t="s">
        <v>23</v>
      </c>
      <c r="K317" s="1">
        <v>7</v>
      </c>
      <c r="L317" s="1">
        <v>136.62</v>
      </c>
      <c r="M317" s="1">
        <v>1</v>
      </c>
      <c r="N317" s="1" t="s">
        <v>24</v>
      </c>
    </row>
    <row r="318" spans="1:14" ht="14.25" customHeight="1" x14ac:dyDescent="0.25">
      <c r="A318" s="1">
        <v>317</v>
      </c>
      <c r="B318" s="1">
        <v>30</v>
      </c>
      <c r="C318" s="1" t="s">
        <v>20</v>
      </c>
      <c r="D318" s="1" t="s">
        <v>15</v>
      </c>
      <c r="E318" s="1">
        <v>478.4</v>
      </c>
      <c r="F318" s="2">
        <v>44513</v>
      </c>
      <c r="G318" s="1" t="s">
        <v>16</v>
      </c>
      <c r="H318" s="1" t="s">
        <v>17</v>
      </c>
      <c r="I318" s="1">
        <v>0.79</v>
      </c>
      <c r="J318" s="1" t="s">
        <v>18</v>
      </c>
      <c r="K318" s="1">
        <v>7</v>
      </c>
      <c r="L318" s="1">
        <v>68.34</v>
      </c>
      <c r="M318" s="1">
        <v>1</v>
      </c>
      <c r="N318" s="1" t="s">
        <v>30</v>
      </c>
    </row>
    <row r="319" spans="1:14" ht="14.25" customHeight="1" x14ac:dyDescent="0.25">
      <c r="A319" s="1">
        <v>318</v>
      </c>
      <c r="B319" s="1">
        <v>62</v>
      </c>
      <c r="C319" s="1" t="s">
        <v>28</v>
      </c>
      <c r="D319" s="1" t="s">
        <v>31</v>
      </c>
      <c r="E319" s="1">
        <v>679.36</v>
      </c>
      <c r="F319" s="2">
        <v>44514</v>
      </c>
      <c r="G319" s="1" t="s">
        <v>22</v>
      </c>
      <c r="H319" s="1" t="s">
        <v>27</v>
      </c>
      <c r="I319" s="1">
        <v>1.94</v>
      </c>
      <c r="J319" s="1" t="s">
        <v>23</v>
      </c>
      <c r="K319" s="1">
        <v>13</v>
      </c>
      <c r="L319" s="1">
        <v>52.26</v>
      </c>
      <c r="M319" s="1">
        <v>5</v>
      </c>
      <c r="N319" s="1" t="s">
        <v>19</v>
      </c>
    </row>
    <row r="320" spans="1:14" ht="14.25" customHeight="1" x14ac:dyDescent="0.25">
      <c r="A320" s="1">
        <v>319</v>
      </c>
      <c r="B320" s="1">
        <v>20</v>
      </c>
      <c r="C320" s="1" t="s">
        <v>25</v>
      </c>
      <c r="D320" s="1" t="s">
        <v>21</v>
      </c>
      <c r="E320" s="1">
        <v>64.03</v>
      </c>
      <c r="F320" s="2">
        <v>44515</v>
      </c>
      <c r="G320" s="1" t="s">
        <v>32</v>
      </c>
      <c r="H320" s="1" t="s">
        <v>27</v>
      </c>
      <c r="I320" s="1">
        <v>0.22</v>
      </c>
      <c r="J320" s="1" t="s">
        <v>23</v>
      </c>
      <c r="K320" s="1">
        <v>10</v>
      </c>
      <c r="L320" s="1">
        <v>6.4</v>
      </c>
      <c r="M320" s="1">
        <v>3</v>
      </c>
      <c r="N320" s="1" t="s">
        <v>19</v>
      </c>
    </row>
    <row r="321" spans="1:14" ht="14.25" customHeight="1" x14ac:dyDescent="0.25">
      <c r="A321" s="1">
        <v>320</v>
      </c>
      <c r="B321" s="1">
        <v>65</v>
      </c>
      <c r="C321" s="1" t="s">
        <v>25</v>
      </c>
      <c r="D321" s="1" t="s">
        <v>29</v>
      </c>
      <c r="E321" s="1">
        <v>664.36</v>
      </c>
      <c r="F321" s="2">
        <v>44516</v>
      </c>
      <c r="G321" s="1" t="s">
        <v>26</v>
      </c>
      <c r="H321" s="1" t="s">
        <v>27</v>
      </c>
      <c r="I321" s="1">
        <v>1.62</v>
      </c>
      <c r="J321" s="1" t="s">
        <v>18</v>
      </c>
      <c r="K321" s="1">
        <v>14</v>
      </c>
      <c r="L321" s="1">
        <v>47.45</v>
      </c>
      <c r="M321" s="1">
        <v>5</v>
      </c>
      <c r="N321" s="1" t="s">
        <v>30</v>
      </c>
    </row>
    <row r="322" spans="1:14" ht="14.25" customHeight="1" x14ac:dyDescent="0.25">
      <c r="A322" s="1">
        <v>321</v>
      </c>
      <c r="B322" s="1">
        <v>45</v>
      </c>
      <c r="C322" s="1" t="s">
        <v>28</v>
      </c>
      <c r="D322" s="1" t="s">
        <v>21</v>
      </c>
      <c r="E322" s="1">
        <v>555.34</v>
      </c>
      <c r="F322" s="2">
        <v>44517</v>
      </c>
      <c r="G322" s="1" t="s">
        <v>16</v>
      </c>
      <c r="H322" s="1" t="s">
        <v>17</v>
      </c>
      <c r="I322" s="1">
        <v>1.43</v>
      </c>
      <c r="J322" s="1" t="s">
        <v>18</v>
      </c>
      <c r="K322" s="1">
        <v>13</v>
      </c>
      <c r="L322" s="1">
        <v>42.72</v>
      </c>
      <c r="M322" s="1">
        <v>4</v>
      </c>
      <c r="N322" s="1" t="s">
        <v>30</v>
      </c>
    </row>
    <row r="323" spans="1:14" ht="14.25" customHeight="1" x14ac:dyDescent="0.25">
      <c r="A323" s="1">
        <v>322</v>
      </c>
      <c r="B323" s="1">
        <v>39</v>
      </c>
      <c r="C323" s="1" t="s">
        <v>25</v>
      </c>
      <c r="D323" s="1" t="s">
        <v>15</v>
      </c>
      <c r="E323" s="1">
        <v>417.58</v>
      </c>
      <c r="F323" s="2">
        <v>44518</v>
      </c>
      <c r="G323" s="1" t="s">
        <v>22</v>
      </c>
      <c r="H323" s="1" t="s">
        <v>27</v>
      </c>
      <c r="I323" s="1">
        <v>0.2</v>
      </c>
      <c r="J323" s="1" t="s">
        <v>23</v>
      </c>
      <c r="K323" s="1">
        <v>3</v>
      </c>
      <c r="L323" s="1">
        <v>139.19</v>
      </c>
      <c r="M323" s="1">
        <v>5</v>
      </c>
      <c r="N323" s="1" t="s">
        <v>24</v>
      </c>
    </row>
    <row r="324" spans="1:14" ht="14.25" customHeight="1" x14ac:dyDescent="0.25">
      <c r="A324" s="1">
        <v>323</v>
      </c>
      <c r="B324" s="1">
        <v>57</v>
      </c>
      <c r="C324" s="1" t="s">
        <v>14</v>
      </c>
      <c r="D324" s="1" t="s">
        <v>31</v>
      </c>
      <c r="E324" s="1">
        <v>688.35</v>
      </c>
      <c r="F324" s="2">
        <v>44519</v>
      </c>
      <c r="G324" s="1" t="s">
        <v>16</v>
      </c>
      <c r="H324" s="1" t="s">
        <v>17</v>
      </c>
      <c r="I324" s="1">
        <v>1.27</v>
      </c>
      <c r="J324" s="1" t="s">
        <v>18</v>
      </c>
      <c r="K324" s="1">
        <v>8</v>
      </c>
      <c r="L324" s="1">
        <v>86.04</v>
      </c>
      <c r="M324" s="1">
        <v>4</v>
      </c>
      <c r="N324" s="1" t="s">
        <v>24</v>
      </c>
    </row>
    <row r="325" spans="1:14" ht="14.25" customHeight="1" x14ac:dyDescent="0.25">
      <c r="A325" s="1">
        <v>324</v>
      </c>
      <c r="B325" s="1">
        <v>57</v>
      </c>
      <c r="C325" s="1" t="s">
        <v>25</v>
      </c>
      <c r="D325" s="1" t="s">
        <v>21</v>
      </c>
      <c r="E325" s="1">
        <v>445.74</v>
      </c>
      <c r="F325" s="2">
        <v>44520</v>
      </c>
      <c r="G325" s="1" t="s">
        <v>16</v>
      </c>
      <c r="H325" s="1" t="s">
        <v>17</v>
      </c>
      <c r="I325" s="1">
        <v>1.47</v>
      </c>
      <c r="J325" s="1" t="s">
        <v>18</v>
      </c>
      <c r="K325" s="1">
        <v>16</v>
      </c>
      <c r="L325" s="1">
        <v>27.86</v>
      </c>
      <c r="M325" s="1">
        <v>3</v>
      </c>
      <c r="N325" s="1" t="s">
        <v>24</v>
      </c>
    </row>
    <row r="326" spans="1:14" ht="14.25" customHeight="1" x14ac:dyDescent="0.25">
      <c r="A326" s="1">
        <v>325</v>
      </c>
      <c r="B326" s="1">
        <v>29</v>
      </c>
      <c r="C326" s="1" t="s">
        <v>25</v>
      </c>
      <c r="D326" s="1" t="s">
        <v>15</v>
      </c>
      <c r="E326" s="1">
        <v>414.77</v>
      </c>
      <c r="F326" s="2">
        <v>44521</v>
      </c>
      <c r="G326" s="1" t="s">
        <v>32</v>
      </c>
      <c r="H326" s="1" t="s">
        <v>17</v>
      </c>
      <c r="I326" s="1">
        <v>0.36</v>
      </c>
      <c r="J326" s="1" t="s">
        <v>18</v>
      </c>
      <c r="K326" s="1">
        <v>5</v>
      </c>
      <c r="L326" s="1">
        <v>82.95</v>
      </c>
      <c r="M326" s="1">
        <v>2</v>
      </c>
      <c r="N326" s="1" t="s">
        <v>19</v>
      </c>
    </row>
    <row r="327" spans="1:14" ht="14.25" customHeight="1" x14ac:dyDescent="0.25">
      <c r="A327" s="1">
        <v>326</v>
      </c>
      <c r="B327" s="1">
        <v>40</v>
      </c>
      <c r="C327" s="1" t="s">
        <v>14</v>
      </c>
      <c r="D327" s="1" t="s">
        <v>15</v>
      </c>
      <c r="E327" s="1">
        <v>604.82000000000005</v>
      </c>
      <c r="F327" s="2">
        <v>44522</v>
      </c>
      <c r="G327" s="1" t="s">
        <v>32</v>
      </c>
      <c r="H327" s="1" t="s">
        <v>27</v>
      </c>
      <c r="I327" s="1">
        <v>1.19</v>
      </c>
      <c r="J327" s="1" t="s">
        <v>23</v>
      </c>
      <c r="K327" s="1">
        <v>6</v>
      </c>
      <c r="L327" s="1">
        <v>100.8</v>
      </c>
      <c r="M327" s="1">
        <v>4</v>
      </c>
      <c r="N327" s="1" t="s">
        <v>19</v>
      </c>
    </row>
    <row r="328" spans="1:14" ht="14.25" customHeight="1" x14ac:dyDescent="0.25">
      <c r="A328" s="1">
        <v>327</v>
      </c>
      <c r="B328" s="1">
        <v>48</v>
      </c>
      <c r="C328" s="1" t="s">
        <v>28</v>
      </c>
      <c r="D328" s="1" t="s">
        <v>15</v>
      </c>
      <c r="E328" s="1">
        <v>886.74</v>
      </c>
      <c r="F328" s="2">
        <v>44523</v>
      </c>
      <c r="G328" s="1" t="s">
        <v>32</v>
      </c>
      <c r="H328" s="1" t="s">
        <v>17</v>
      </c>
      <c r="I328" s="1">
        <v>1.55</v>
      </c>
      <c r="J328" s="1" t="s">
        <v>23</v>
      </c>
      <c r="K328" s="1">
        <v>10</v>
      </c>
      <c r="L328" s="1">
        <v>88.67</v>
      </c>
      <c r="M328" s="1">
        <v>5</v>
      </c>
      <c r="N328" s="1" t="s">
        <v>30</v>
      </c>
    </row>
    <row r="329" spans="1:14" ht="14.25" customHeight="1" x14ac:dyDescent="0.25">
      <c r="A329" s="1">
        <v>328</v>
      </c>
      <c r="B329" s="1">
        <v>35</v>
      </c>
      <c r="C329" s="1" t="s">
        <v>20</v>
      </c>
      <c r="D329" s="1" t="s">
        <v>21</v>
      </c>
      <c r="E329" s="1">
        <v>149.49</v>
      </c>
      <c r="F329" s="2">
        <v>44524</v>
      </c>
      <c r="G329" s="1" t="s">
        <v>22</v>
      </c>
      <c r="H329" s="1" t="s">
        <v>17</v>
      </c>
      <c r="I329" s="1">
        <v>0.81</v>
      </c>
      <c r="J329" s="1" t="s">
        <v>18</v>
      </c>
      <c r="K329" s="1">
        <v>1</v>
      </c>
      <c r="L329" s="1">
        <v>149.49</v>
      </c>
      <c r="M329" s="1">
        <v>1</v>
      </c>
      <c r="N329" s="1" t="s">
        <v>24</v>
      </c>
    </row>
    <row r="330" spans="1:14" ht="14.25" customHeight="1" x14ac:dyDescent="0.25">
      <c r="A330" s="1">
        <v>329</v>
      </c>
      <c r="B330" s="1">
        <v>24</v>
      </c>
      <c r="C330" s="1" t="s">
        <v>14</v>
      </c>
      <c r="D330" s="1" t="s">
        <v>21</v>
      </c>
      <c r="E330" s="1">
        <v>752.55</v>
      </c>
      <c r="F330" s="2">
        <v>44525</v>
      </c>
      <c r="G330" s="1" t="s">
        <v>22</v>
      </c>
      <c r="H330" s="1" t="s">
        <v>17</v>
      </c>
      <c r="I330" s="1">
        <v>1.97</v>
      </c>
      <c r="J330" s="1" t="s">
        <v>23</v>
      </c>
      <c r="K330" s="1">
        <v>17</v>
      </c>
      <c r="L330" s="1">
        <v>44.27</v>
      </c>
      <c r="M330" s="1">
        <v>2</v>
      </c>
      <c r="N330" s="1" t="s">
        <v>19</v>
      </c>
    </row>
    <row r="331" spans="1:14" ht="14.25" customHeight="1" x14ac:dyDescent="0.25">
      <c r="A331" s="1">
        <v>330</v>
      </c>
      <c r="B331" s="1">
        <v>25</v>
      </c>
      <c r="C331" s="1" t="s">
        <v>20</v>
      </c>
      <c r="D331" s="1" t="s">
        <v>15</v>
      </c>
      <c r="E331" s="1">
        <v>166.03</v>
      </c>
      <c r="F331" s="2">
        <v>44526</v>
      </c>
      <c r="G331" s="1" t="s">
        <v>26</v>
      </c>
      <c r="H331" s="1" t="s">
        <v>27</v>
      </c>
      <c r="I331" s="1">
        <v>0.16</v>
      </c>
      <c r="J331" s="1" t="s">
        <v>23</v>
      </c>
      <c r="K331" s="1">
        <v>13</v>
      </c>
      <c r="L331" s="1">
        <v>12.77</v>
      </c>
      <c r="M331" s="1">
        <v>3</v>
      </c>
      <c r="N331" s="1" t="s">
        <v>24</v>
      </c>
    </row>
    <row r="332" spans="1:14" ht="14.25" customHeight="1" x14ac:dyDescent="0.25">
      <c r="A332" s="1">
        <v>331</v>
      </c>
      <c r="B332" s="1">
        <v>36</v>
      </c>
      <c r="C332" s="1" t="s">
        <v>14</v>
      </c>
      <c r="D332" s="1" t="s">
        <v>15</v>
      </c>
      <c r="E332" s="1">
        <v>384.82</v>
      </c>
      <c r="F332" s="2">
        <v>44527</v>
      </c>
      <c r="G332" s="1" t="s">
        <v>16</v>
      </c>
      <c r="H332" s="1" t="s">
        <v>27</v>
      </c>
      <c r="I332" s="1">
        <v>0.76</v>
      </c>
      <c r="J332" s="1" t="s">
        <v>18</v>
      </c>
      <c r="K332" s="1">
        <v>11</v>
      </c>
      <c r="L332" s="1">
        <v>34.979999999999997</v>
      </c>
      <c r="M332" s="1">
        <v>5</v>
      </c>
      <c r="N332" s="1" t="s">
        <v>30</v>
      </c>
    </row>
    <row r="333" spans="1:14" ht="14.25" customHeight="1" x14ac:dyDescent="0.25">
      <c r="A333" s="1">
        <v>332</v>
      </c>
      <c r="B333" s="1">
        <v>46</v>
      </c>
      <c r="C333" s="1" t="s">
        <v>20</v>
      </c>
      <c r="D333" s="1" t="s">
        <v>29</v>
      </c>
      <c r="E333" s="1">
        <v>841.45</v>
      </c>
      <c r="F333" s="2">
        <v>44528</v>
      </c>
      <c r="G333" s="1" t="s">
        <v>26</v>
      </c>
      <c r="H333" s="1" t="s">
        <v>27</v>
      </c>
      <c r="I333" s="1">
        <v>2</v>
      </c>
      <c r="J333" s="1" t="s">
        <v>18</v>
      </c>
      <c r="K333" s="1">
        <v>1</v>
      </c>
      <c r="L333" s="1">
        <v>841.45</v>
      </c>
      <c r="M333" s="1">
        <v>5</v>
      </c>
      <c r="N333" s="1" t="s">
        <v>30</v>
      </c>
    </row>
    <row r="334" spans="1:14" ht="14.25" customHeight="1" x14ac:dyDescent="0.25">
      <c r="A334" s="1">
        <v>333</v>
      </c>
      <c r="B334" s="1">
        <v>61</v>
      </c>
      <c r="C334" s="1" t="s">
        <v>25</v>
      </c>
      <c r="D334" s="1" t="s">
        <v>21</v>
      </c>
      <c r="E334" s="1">
        <v>690.02</v>
      </c>
      <c r="F334" s="2">
        <v>44529</v>
      </c>
      <c r="G334" s="1" t="s">
        <v>16</v>
      </c>
      <c r="H334" s="1" t="s">
        <v>27</v>
      </c>
      <c r="I334" s="1">
        <v>1.21</v>
      </c>
      <c r="J334" s="1" t="s">
        <v>23</v>
      </c>
      <c r="K334" s="1">
        <v>8</v>
      </c>
      <c r="L334" s="1">
        <v>86.25</v>
      </c>
      <c r="M334" s="1">
        <v>4</v>
      </c>
      <c r="N334" s="1" t="s">
        <v>30</v>
      </c>
    </row>
    <row r="335" spans="1:14" ht="14.25" customHeight="1" x14ac:dyDescent="0.25">
      <c r="A335" s="1">
        <v>334</v>
      </c>
      <c r="B335" s="1">
        <v>37</v>
      </c>
      <c r="C335" s="1" t="s">
        <v>25</v>
      </c>
      <c r="D335" s="1" t="s">
        <v>31</v>
      </c>
      <c r="E335" s="1">
        <v>365.98</v>
      </c>
      <c r="F335" s="2">
        <v>44530</v>
      </c>
      <c r="G335" s="1" t="s">
        <v>26</v>
      </c>
      <c r="H335" s="1" t="s">
        <v>17</v>
      </c>
      <c r="I335" s="1">
        <v>0.97</v>
      </c>
      <c r="J335" s="1" t="s">
        <v>18</v>
      </c>
      <c r="K335" s="1">
        <v>7</v>
      </c>
      <c r="L335" s="1">
        <v>52.28</v>
      </c>
      <c r="M335" s="1">
        <v>5</v>
      </c>
      <c r="N335" s="1" t="s">
        <v>24</v>
      </c>
    </row>
    <row r="336" spans="1:14" ht="14.25" customHeight="1" x14ac:dyDescent="0.25">
      <c r="A336" s="1">
        <v>335</v>
      </c>
      <c r="B336" s="1">
        <v>67</v>
      </c>
      <c r="C336" s="1" t="s">
        <v>28</v>
      </c>
      <c r="D336" s="1" t="s">
        <v>31</v>
      </c>
      <c r="E336" s="1">
        <v>781.23</v>
      </c>
      <c r="F336" s="2">
        <v>44531</v>
      </c>
      <c r="G336" s="1" t="s">
        <v>32</v>
      </c>
      <c r="H336" s="1" t="s">
        <v>27</v>
      </c>
      <c r="I336" s="1">
        <v>0.26</v>
      </c>
      <c r="J336" s="1" t="s">
        <v>23</v>
      </c>
      <c r="K336" s="1">
        <v>13</v>
      </c>
      <c r="L336" s="1">
        <v>60.09</v>
      </c>
      <c r="M336" s="1">
        <v>4</v>
      </c>
      <c r="N336" s="1" t="s">
        <v>19</v>
      </c>
    </row>
    <row r="337" spans="1:14" ht="14.25" customHeight="1" x14ac:dyDescent="0.25">
      <c r="A337" s="1">
        <v>336</v>
      </c>
      <c r="B337" s="1">
        <v>59</v>
      </c>
      <c r="C337" s="1" t="s">
        <v>14</v>
      </c>
      <c r="D337" s="1" t="s">
        <v>21</v>
      </c>
      <c r="E337" s="1">
        <v>54.81</v>
      </c>
      <c r="F337" s="2">
        <v>44532</v>
      </c>
      <c r="G337" s="1" t="s">
        <v>22</v>
      </c>
      <c r="H337" s="1" t="s">
        <v>27</v>
      </c>
      <c r="I337" s="1">
        <v>0.74</v>
      </c>
      <c r="J337" s="1" t="s">
        <v>18</v>
      </c>
      <c r="K337" s="1">
        <v>14</v>
      </c>
      <c r="L337" s="1">
        <v>3.92</v>
      </c>
      <c r="M337" s="1">
        <v>4</v>
      </c>
      <c r="N337" s="1" t="s">
        <v>24</v>
      </c>
    </row>
    <row r="338" spans="1:14" ht="14.25" customHeight="1" x14ac:dyDescent="0.25">
      <c r="A338" s="1">
        <v>337</v>
      </c>
      <c r="B338" s="1">
        <v>47</v>
      </c>
      <c r="C338" s="1" t="s">
        <v>28</v>
      </c>
      <c r="D338" s="1" t="s">
        <v>21</v>
      </c>
      <c r="E338" s="1">
        <v>889.14</v>
      </c>
      <c r="F338" s="2">
        <v>44533</v>
      </c>
      <c r="G338" s="1" t="s">
        <v>16</v>
      </c>
      <c r="H338" s="1" t="s">
        <v>17</v>
      </c>
      <c r="I338" s="1">
        <v>1.51</v>
      </c>
      <c r="J338" s="1" t="s">
        <v>18</v>
      </c>
      <c r="K338" s="1">
        <v>11</v>
      </c>
      <c r="L338" s="1">
        <v>80.83</v>
      </c>
      <c r="M338" s="1">
        <v>5</v>
      </c>
      <c r="N338" s="1" t="s">
        <v>30</v>
      </c>
    </row>
    <row r="339" spans="1:14" ht="14.25" customHeight="1" x14ac:dyDescent="0.25">
      <c r="A339" s="1">
        <v>338</v>
      </c>
      <c r="B339" s="1">
        <v>64</v>
      </c>
      <c r="C339" s="1" t="s">
        <v>28</v>
      </c>
      <c r="D339" s="1" t="s">
        <v>15</v>
      </c>
      <c r="E339" s="1">
        <v>470.87</v>
      </c>
      <c r="F339" s="2">
        <v>44534</v>
      </c>
      <c r="G339" s="1" t="s">
        <v>22</v>
      </c>
      <c r="H339" s="1" t="s">
        <v>27</v>
      </c>
      <c r="I339" s="1">
        <v>1.45</v>
      </c>
      <c r="J339" s="1" t="s">
        <v>18</v>
      </c>
      <c r="K339" s="1">
        <v>5</v>
      </c>
      <c r="L339" s="1">
        <v>94.17</v>
      </c>
      <c r="M339" s="1">
        <v>3</v>
      </c>
      <c r="N339" s="1" t="s">
        <v>24</v>
      </c>
    </row>
    <row r="340" spans="1:14" ht="14.25" customHeight="1" x14ac:dyDescent="0.25">
      <c r="A340" s="1">
        <v>339</v>
      </c>
      <c r="B340" s="1">
        <v>39</v>
      </c>
      <c r="C340" s="1" t="s">
        <v>28</v>
      </c>
      <c r="D340" s="1" t="s">
        <v>31</v>
      </c>
      <c r="E340" s="1">
        <v>989.01</v>
      </c>
      <c r="F340" s="2">
        <v>44535</v>
      </c>
      <c r="G340" s="1" t="s">
        <v>32</v>
      </c>
      <c r="H340" s="1" t="s">
        <v>27</v>
      </c>
      <c r="I340" s="1">
        <v>0.21</v>
      </c>
      <c r="J340" s="1" t="s">
        <v>18</v>
      </c>
      <c r="K340" s="1">
        <v>4</v>
      </c>
      <c r="L340" s="1">
        <v>247.25</v>
      </c>
      <c r="M340" s="1">
        <v>5</v>
      </c>
      <c r="N340" s="1" t="s">
        <v>24</v>
      </c>
    </row>
    <row r="341" spans="1:14" ht="14.25" customHeight="1" x14ac:dyDescent="0.25">
      <c r="A341" s="1">
        <v>340</v>
      </c>
      <c r="B341" s="1">
        <v>27</v>
      </c>
      <c r="C341" s="1" t="s">
        <v>25</v>
      </c>
      <c r="D341" s="1" t="s">
        <v>29</v>
      </c>
      <c r="E341" s="1">
        <v>627.85</v>
      </c>
      <c r="F341" s="2">
        <v>44536</v>
      </c>
      <c r="G341" s="1" t="s">
        <v>22</v>
      </c>
      <c r="H341" s="1" t="s">
        <v>27</v>
      </c>
      <c r="I341" s="1">
        <v>1.31</v>
      </c>
      <c r="J341" s="1" t="s">
        <v>18</v>
      </c>
      <c r="K341" s="1">
        <v>13</v>
      </c>
      <c r="L341" s="1">
        <v>48.3</v>
      </c>
      <c r="M341" s="1">
        <v>1</v>
      </c>
      <c r="N341" s="1" t="s">
        <v>30</v>
      </c>
    </row>
    <row r="342" spans="1:14" ht="14.25" customHeight="1" x14ac:dyDescent="0.25">
      <c r="A342" s="1">
        <v>341</v>
      </c>
      <c r="B342" s="1">
        <v>43</v>
      </c>
      <c r="C342" s="1" t="s">
        <v>14</v>
      </c>
      <c r="D342" s="1" t="s">
        <v>29</v>
      </c>
      <c r="E342" s="1">
        <v>261.08</v>
      </c>
      <c r="F342" s="2">
        <v>44537</v>
      </c>
      <c r="G342" s="1" t="s">
        <v>26</v>
      </c>
      <c r="H342" s="1" t="s">
        <v>17</v>
      </c>
      <c r="I342" s="1">
        <v>0.18</v>
      </c>
      <c r="J342" s="1" t="s">
        <v>18</v>
      </c>
      <c r="K342" s="1">
        <v>17</v>
      </c>
      <c r="L342" s="1">
        <v>15.36</v>
      </c>
      <c r="M342" s="1">
        <v>4</v>
      </c>
      <c r="N342" s="1" t="s">
        <v>19</v>
      </c>
    </row>
    <row r="343" spans="1:14" ht="14.25" customHeight="1" x14ac:dyDescent="0.25">
      <c r="A343" s="1">
        <v>342</v>
      </c>
      <c r="B343" s="1">
        <v>68</v>
      </c>
      <c r="C343" s="1" t="s">
        <v>14</v>
      </c>
      <c r="D343" s="1" t="s">
        <v>15</v>
      </c>
      <c r="E343" s="1">
        <v>899.43</v>
      </c>
      <c r="F343" s="2">
        <v>44538</v>
      </c>
      <c r="G343" s="1" t="s">
        <v>32</v>
      </c>
      <c r="H343" s="1" t="s">
        <v>27</v>
      </c>
      <c r="I343" s="1">
        <v>0.81</v>
      </c>
      <c r="J343" s="1" t="s">
        <v>23</v>
      </c>
      <c r="K343" s="1">
        <v>18</v>
      </c>
      <c r="L343" s="1">
        <v>49.97</v>
      </c>
      <c r="M343" s="1">
        <v>5</v>
      </c>
      <c r="N343" s="1" t="s">
        <v>30</v>
      </c>
    </row>
    <row r="344" spans="1:14" ht="14.25" customHeight="1" x14ac:dyDescent="0.25">
      <c r="A344" s="1">
        <v>343</v>
      </c>
      <c r="B344" s="1">
        <v>50</v>
      </c>
      <c r="C344" s="1" t="s">
        <v>14</v>
      </c>
      <c r="D344" s="1" t="s">
        <v>21</v>
      </c>
      <c r="E344" s="1">
        <v>586.09</v>
      </c>
      <c r="F344" s="2">
        <v>44539</v>
      </c>
      <c r="G344" s="1" t="s">
        <v>16</v>
      </c>
      <c r="H344" s="1" t="s">
        <v>27</v>
      </c>
      <c r="I344" s="1">
        <v>1.44</v>
      </c>
      <c r="J344" s="1" t="s">
        <v>23</v>
      </c>
      <c r="K344" s="1">
        <v>2</v>
      </c>
      <c r="L344" s="1">
        <v>293.04000000000002</v>
      </c>
      <c r="M344" s="1">
        <v>4</v>
      </c>
      <c r="N344" s="1" t="s">
        <v>24</v>
      </c>
    </row>
    <row r="345" spans="1:14" ht="14.25" customHeight="1" x14ac:dyDescent="0.25">
      <c r="A345" s="1">
        <v>344</v>
      </c>
      <c r="B345" s="1">
        <v>45</v>
      </c>
      <c r="C345" s="1" t="s">
        <v>14</v>
      </c>
      <c r="D345" s="1" t="s">
        <v>15</v>
      </c>
      <c r="E345" s="1">
        <v>140.16999999999999</v>
      </c>
      <c r="F345" s="2">
        <v>44540</v>
      </c>
      <c r="G345" s="1" t="s">
        <v>16</v>
      </c>
      <c r="H345" s="1" t="s">
        <v>17</v>
      </c>
      <c r="I345" s="1">
        <v>1.52</v>
      </c>
      <c r="J345" s="1" t="s">
        <v>18</v>
      </c>
      <c r="K345" s="1">
        <v>5</v>
      </c>
      <c r="L345" s="1">
        <v>28.03</v>
      </c>
      <c r="M345" s="1">
        <v>5</v>
      </c>
      <c r="N345" s="1" t="s">
        <v>30</v>
      </c>
    </row>
    <row r="346" spans="1:14" ht="14.25" customHeight="1" x14ac:dyDescent="0.25">
      <c r="A346" s="1">
        <v>345</v>
      </c>
      <c r="B346" s="1">
        <v>27</v>
      </c>
      <c r="C346" s="1" t="s">
        <v>28</v>
      </c>
      <c r="D346" s="1" t="s">
        <v>31</v>
      </c>
      <c r="E346" s="1">
        <v>427.11</v>
      </c>
      <c r="F346" s="2">
        <v>44541</v>
      </c>
      <c r="G346" s="1" t="s">
        <v>32</v>
      </c>
      <c r="H346" s="1" t="s">
        <v>17</v>
      </c>
      <c r="I346" s="1">
        <v>0.5</v>
      </c>
      <c r="J346" s="1" t="s">
        <v>18</v>
      </c>
      <c r="K346" s="1">
        <v>5</v>
      </c>
      <c r="L346" s="1">
        <v>85.42</v>
      </c>
      <c r="M346" s="1">
        <v>4</v>
      </c>
      <c r="N346" s="1" t="s">
        <v>19</v>
      </c>
    </row>
    <row r="347" spans="1:14" ht="14.25" customHeight="1" x14ac:dyDescent="0.25">
      <c r="A347" s="1">
        <v>346</v>
      </c>
      <c r="B347" s="1">
        <v>46</v>
      </c>
      <c r="C347" s="1" t="s">
        <v>14</v>
      </c>
      <c r="D347" s="1" t="s">
        <v>15</v>
      </c>
      <c r="E347" s="1">
        <v>950.54</v>
      </c>
      <c r="F347" s="2">
        <v>44542</v>
      </c>
      <c r="G347" s="1" t="s">
        <v>26</v>
      </c>
      <c r="H347" s="1" t="s">
        <v>27</v>
      </c>
      <c r="I347" s="1">
        <v>0.53</v>
      </c>
      <c r="J347" s="1" t="s">
        <v>18</v>
      </c>
      <c r="K347" s="1">
        <v>2</v>
      </c>
      <c r="L347" s="1">
        <v>475.27</v>
      </c>
      <c r="M347" s="1">
        <v>3</v>
      </c>
      <c r="N347" s="1" t="s">
        <v>24</v>
      </c>
    </row>
    <row r="348" spans="1:14" ht="14.25" customHeight="1" x14ac:dyDescent="0.25">
      <c r="A348" s="1">
        <v>347</v>
      </c>
      <c r="B348" s="1">
        <v>61</v>
      </c>
      <c r="C348" s="1" t="s">
        <v>28</v>
      </c>
      <c r="D348" s="1" t="s">
        <v>15</v>
      </c>
      <c r="E348" s="1">
        <v>207.49</v>
      </c>
      <c r="F348" s="2">
        <v>44543</v>
      </c>
      <c r="G348" s="1" t="s">
        <v>32</v>
      </c>
      <c r="H348" s="1" t="s">
        <v>17</v>
      </c>
      <c r="I348" s="1">
        <v>0.7</v>
      </c>
      <c r="J348" s="1" t="s">
        <v>23</v>
      </c>
      <c r="K348" s="1">
        <v>10</v>
      </c>
      <c r="L348" s="1">
        <v>20.75</v>
      </c>
      <c r="M348" s="1">
        <v>3</v>
      </c>
      <c r="N348" s="1" t="s">
        <v>19</v>
      </c>
    </row>
    <row r="349" spans="1:14" ht="14.25" customHeight="1" x14ac:dyDescent="0.25">
      <c r="A349" s="1">
        <v>348</v>
      </c>
      <c r="B349" s="1">
        <v>35</v>
      </c>
      <c r="C349" s="1" t="s">
        <v>28</v>
      </c>
      <c r="D349" s="1" t="s">
        <v>15</v>
      </c>
      <c r="E349" s="1">
        <v>214.31</v>
      </c>
      <c r="F349" s="2">
        <v>44544</v>
      </c>
      <c r="G349" s="1" t="s">
        <v>22</v>
      </c>
      <c r="H349" s="1" t="s">
        <v>17</v>
      </c>
      <c r="I349" s="1">
        <v>1.41</v>
      </c>
      <c r="J349" s="1" t="s">
        <v>18</v>
      </c>
      <c r="K349" s="1">
        <v>8</v>
      </c>
      <c r="L349" s="1">
        <v>26.79</v>
      </c>
      <c r="M349" s="1">
        <v>5</v>
      </c>
      <c r="N349" s="1" t="s">
        <v>30</v>
      </c>
    </row>
    <row r="350" spans="1:14" ht="14.25" customHeight="1" x14ac:dyDescent="0.25">
      <c r="A350" s="1">
        <v>349</v>
      </c>
      <c r="B350" s="1">
        <v>59</v>
      </c>
      <c r="C350" s="1" t="s">
        <v>14</v>
      </c>
      <c r="D350" s="1" t="s">
        <v>21</v>
      </c>
      <c r="E350" s="1">
        <v>655.24</v>
      </c>
      <c r="F350" s="2">
        <v>44545</v>
      </c>
      <c r="G350" s="1" t="s">
        <v>32</v>
      </c>
      <c r="H350" s="1" t="s">
        <v>17</v>
      </c>
      <c r="I350" s="1">
        <v>1.87</v>
      </c>
      <c r="J350" s="1" t="s">
        <v>23</v>
      </c>
      <c r="K350" s="1">
        <v>6</v>
      </c>
      <c r="L350" s="1">
        <v>109.21</v>
      </c>
      <c r="M350" s="1">
        <v>4</v>
      </c>
      <c r="N350" s="1" t="s">
        <v>24</v>
      </c>
    </row>
    <row r="351" spans="1:14" ht="14.25" customHeight="1" x14ac:dyDescent="0.25">
      <c r="A351" s="1">
        <v>350</v>
      </c>
      <c r="B351" s="1">
        <v>18</v>
      </c>
      <c r="C351" s="1" t="s">
        <v>14</v>
      </c>
      <c r="D351" s="1" t="s">
        <v>31</v>
      </c>
      <c r="E351" s="1">
        <v>569.72</v>
      </c>
      <c r="F351" s="2">
        <v>44546</v>
      </c>
      <c r="G351" s="1" t="s">
        <v>16</v>
      </c>
      <c r="H351" s="1" t="s">
        <v>17</v>
      </c>
      <c r="I351" s="1">
        <v>1.59</v>
      </c>
      <c r="J351" s="1" t="s">
        <v>18</v>
      </c>
      <c r="K351" s="1">
        <v>12</v>
      </c>
      <c r="L351" s="1">
        <v>47.48</v>
      </c>
      <c r="M351" s="1">
        <v>5</v>
      </c>
      <c r="N351" s="1" t="s">
        <v>19</v>
      </c>
    </row>
    <row r="352" spans="1:14" ht="14.25" customHeight="1" x14ac:dyDescent="0.25">
      <c r="A352" s="1">
        <v>351</v>
      </c>
      <c r="B352" s="1">
        <v>40</v>
      </c>
      <c r="C352" s="1" t="s">
        <v>14</v>
      </c>
      <c r="D352" s="1" t="s">
        <v>29</v>
      </c>
      <c r="E352" s="1">
        <v>87.01</v>
      </c>
      <c r="F352" s="2">
        <v>44547</v>
      </c>
      <c r="G352" s="1" t="s">
        <v>26</v>
      </c>
      <c r="H352" s="1" t="s">
        <v>17</v>
      </c>
      <c r="I352" s="1">
        <v>0.95</v>
      </c>
      <c r="J352" s="1" t="s">
        <v>23</v>
      </c>
      <c r="K352" s="1">
        <v>7</v>
      </c>
      <c r="L352" s="1">
        <v>12.43</v>
      </c>
      <c r="M352" s="1">
        <v>2</v>
      </c>
      <c r="N352" s="1" t="s">
        <v>19</v>
      </c>
    </row>
    <row r="353" spans="1:14" ht="14.25" customHeight="1" x14ac:dyDescent="0.25">
      <c r="A353" s="1">
        <v>352</v>
      </c>
      <c r="B353" s="1">
        <v>34</v>
      </c>
      <c r="C353" s="1" t="s">
        <v>20</v>
      </c>
      <c r="D353" s="1" t="s">
        <v>31</v>
      </c>
      <c r="E353" s="1">
        <v>200.16</v>
      </c>
      <c r="F353" s="2">
        <v>44548</v>
      </c>
      <c r="G353" s="1" t="s">
        <v>16</v>
      </c>
      <c r="H353" s="1" t="s">
        <v>27</v>
      </c>
      <c r="I353" s="1">
        <v>1.57</v>
      </c>
      <c r="J353" s="1" t="s">
        <v>23</v>
      </c>
      <c r="K353" s="1">
        <v>16</v>
      </c>
      <c r="L353" s="1">
        <v>12.51</v>
      </c>
      <c r="M353" s="1">
        <v>4</v>
      </c>
      <c r="N353" s="1" t="s">
        <v>19</v>
      </c>
    </row>
    <row r="354" spans="1:14" ht="14.25" customHeight="1" x14ac:dyDescent="0.25">
      <c r="A354" s="1">
        <v>353</v>
      </c>
      <c r="B354" s="1">
        <v>60</v>
      </c>
      <c r="C354" s="1" t="s">
        <v>25</v>
      </c>
      <c r="D354" s="1" t="s">
        <v>15</v>
      </c>
      <c r="E354" s="1">
        <v>924.99</v>
      </c>
      <c r="F354" s="2">
        <v>44549</v>
      </c>
      <c r="G354" s="1" t="s">
        <v>26</v>
      </c>
      <c r="H354" s="1" t="s">
        <v>17</v>
      </c>
      <c r="I354" s="1">
        <v>0.61</v>
      </c>
      <c r="J354" s="1" t="s">
        <v>18</v>
      </c>
      <c r="K354" s="1">
        <v>7</v>
      </c>
      <c r="L354" s="1">
        <v>132.13999999999999</v>
      </c>
      <c r="M354" s="1">
        <v>5</v>
      </c>
      <c r="N354" s="1" t="s">
        <v>24</v>
      </c>
    </row>
    <row r="355" spans="1:14" ht="14.25" customHeight="1" x14ac:dyDescent="0.25">
      <c r="A355" s="1">
        <v>354</v>
      </c>
      <c r="B355" s="1">
        <v>54</v>
      </c>
      <c r="C355" s="1" t="s">
        <v>28</v>
      </c>
      <c r="D355" s="1" t="s">
        <v>31</v>
      </c>
      <c r="E355" s="1">
        <v>92.22</v>
      </c>
      <c r="F355" s="2">
        <v>44550</v>
      </c>
      <c r="G355" s="1" t="s">
        <v>16</v>
      </c>
      <c r="H355" s="1" t="s">
        <v>17</v>
      </c>
      <c r="I355" s="1">
        <v>0.36</v>
      </c>
      <c r="J355" s="1" t="s">
        <v>23</v>
      </c>
      <c r="K355" s="1">
        <v>12</v>
      </c>
      <c r="L355" s="1">
        <v>7.68</v>
      </c>
      <c r="M355" s="1">
        <v>2</v>
      </c>
      <c r="N355" s="1" t="s">
        <v>24</v>
      </c>
    </row>
    <row r="356" spans="1:14" ht="14.25" customHeight="1" x14ac:dyDescent="0.25">
      <c r="A356" s="1">
        <v>355</v>
      </c>
      <c r="B356" s="1">
        <v>48</v>
      </c>
      <c r="C356" s="1" t="s">
        <v>14</v>
      </c>
      <c r="D356" s="1" t="s">
        <v>21</v>
      </c>
      <c r="E356" s="1">
        <v>520.86</v>
      </c>
      <c r="F356" s="2">
        <v>44551</v>
      </c>
      <c r="G356" s="1" t="s">
        <v>32</v>
      </c>
      <c r="H356" s="1" t="s">
        <v>27</v>
      </c>
      <c r="I356" s="1">
        <v>1.44</v>
      </c>
      <c r="J356" s="1" t="s">
        <v>23</v>
      </c>
      <c r="K356" s="1">
        <v>18</v>
      </c>
      <c r="L356" s="1">
        <v>28.94</v>
      </c>
      <c r="M356" s="1">
        <v>1</v>
      </c>
      <c r="N356" s="1" t="s">
        <v>30</v>
      </c>
    </row>
    <row r="357" spans="1:14" ht="14.25" customHeight="1" x14ac:dyDescent="0.25">
      <c r="A357" s="1">
        <v>356</v>
      </c>
      <c r="B357" s="1">
        <v>42</v>
      </c>
      <c r="C357" s="1" t="s">
        <v>25</v>
      </c>
      <c r="D357" s="1" t="s">
        <v>29</v>
      </c>
      <c r="E357" s="1">
        <v>848.76</v>
      </c>
      <c r="F357" s="2">
        <v>44552</v>
      </c>
      <c r="G357" s="1" t="s">
        <v>32</v>
      </c>
      <c r="H357" s="1" t="s">
        <v>27</v>
      </c>
      <c r="I357" s="1">
        <v>1.1599999999999999</v>
      </c>
      <c r="J357" s="1" t="s">
        <v>18</v>
      </c>
      <c r="K357" s="1">
        <v>19</v>
      </c>
      <c r="L357" s="1">
        <v>44.67</v>
      </c>
      <c r="M357" s="1">
        <v>2</v>
      </c>
      <c r="N357" s="1" t="s">
        <v>24</v>
      </c>
    </row>
    <row r="358" spans="1:14" ht="14.25" customHeight="1" x14ac:dyDescent="0.25">
      <c r="A358" s="1">
        <v>357</v>
      </c>
      <c r="B358" s="1">
        <v>21</v>
      </c>
      <c r="C358" s="1" t="s">
        <v>28</v>
      </c>
      <c r="D358" s="1" t="s">
        <v>29</v>
      </c>
      <c r="E358" s="1">
        <v>756.11</v>
      </c>
      <c r="F358" s="2">
        <v>44553</v>
      </c>
      <c r="G358" s="1" t="s">
        <v>32</v>
      </c>
      <c r="H358" s="1" t="s">
        <v>27</v>
      </c>
      <c r="I358" s="1">
        <v>0.61</v>
      </c>
      <c r="J358" s="1" t="s">
        <v>18</v>
      </c>
      <c r="K358" s="1">
        <v>1</v>
      </c>
      <c r="L358" s="1">
        <v>756.11</v>
      </c>
      <c r="M358" s="1">
        <v>4</v>
      </c>
      <c r="N358" s="1" t="s">
        <v>30</v>
      </c>
    </row>
    <row r="359" spans="1:14" ht="14.25" customHeight="1" x14ac:dyDescent="0.25">
      <c r="A359" s="1">
        <v>358</v>
      </c>
      <c r="B359" s="1">
        <v>69</v>
      </c>
      <c r="C359" s="1" t="s">
        <v>14</v>
      </c>
      <c r="D359" s="1" t="s">
        <v>29</v>
      </c>
      <c r="E359" s="1">
        <v>247.38</v>
      </c>
      <c r="F359" s="2">
        <v>44554</v>
      </c>
      <c r="G359" s="1" t="s">
        <v>22</v>
      </c>
      <c r="H359" s="1" t="s">
        <v>17</v>
      </c>
      <c r="I359" s="1">
        <v>1.32</v>
      </c>
      <c r="J359" s="1" t="s">
        <v>18</v>
      </c>
      <c r="K359" s="1">
        <v>2</v>
      </c>
      <c r="L359" s="1">
        <v>123.69</v>
      </c>
      <c r="M359" s="1">
        <v>4</v>
      </c>
      <c r="N359" s="1" t="s">
        <v>30</v>
      </c>
    </row>
    <row r="360" spans="1:14" ht="14.25" customHeight="1" x14ac:dyDescent="0.25">
      <c r="A360" s="1">
        <v>359</v>
      </c>
      <c r="B360" s="1">
        <v>26</v>
      </c>
      <c r="C360" s="1" t="s">
        <v>20</v>
      </c>
      <c r="D360" s="1" t="s">
        <v>15</v>
      </c>
      <c r="E360" s="1">
        <v>236.61</v>
      </c>
      <c r="F360" s="2">
        <v>44555</v>
      </c>
      <c r="G360" s="1" t="s">
        <v>16</v>
      </c>
      <c r="H360" s="1" t="s">
        <v>17</v>
      </c>
      <c r="I360" s="1">
        <v>1.52</v>
      </c>
      <c r="J360" s="1" t="s">
        <v>18</v>
      </c>
      <c r="K360" s="1">
        <v>4</v>
      </c>
      <c r="L360" s="1">
        <v>59.15</v>
      </c>
      <c r="M360" s="1">
        <v>1</v>
      </c>
      <c r="N360" s="1" t="s">
        <v>24</v>
      </c>
    </row>
    <row r="361" spans="1:14" ht="14.25" customHeight="1" x14ac:dyDescent="0.25">
      <c r="A361" s="1">
        <v>360</v>
      </c>
      <c r="B361" s="1">
        <v>45</v>
      </c>
      <c r="C361" s="1" t="s">
        <v>20</v>
      </c>
      <c r="D361" s="1" t="s">
        <v>21</v>
      </c>
      <c r="E361" s="1">
        <v>813.89</v>
      </c>
      <c r="F361" s="2">
        <v>44556</v>
      </c>
      <c r="G361" s="1" t="s">
        <v>32</v>
      </c>
      <c r="H361" s="1" t="s">
        <v>27</v>
      </c>
      <c r="I361" s="1">
        <v>1.18</v>
      </c>
      <c r="J361" s="1" t="s">
        <v>23</v>
      </c>
      <c r="K361" s="1">
        <v>3</v>
      </c>
      <c r="L361" s="1">
        <v>271.3</v>
      </c>
      <c r="M361" s="1">
        <v>3</v>
      </c>
      <c r="N361" s="1" t="s">
        <v>24</v>
      </c>
    </row>
    <row r="362" spans="1:14" ht="14.25" customHeight="1" x14ac:dyDescent="0.25">
      <c r="A362" s="1">
        <v>361</v>
      </c>
      <c r="B362" s="1">
        <v>47</v>
      </c>
      <c r="C362" s="1" t="s">
        <v>25</v>
      </c>
      <c r="D362" s="1" t="s">
        <v>15</v>
      </c>
      <c r="E362" s="1">
        <v>325.73</v>
      </c>
      <c r="F362" s="2">
        <v>44557</v>
      </c>
      <c r="G362" s="1" t="s">
        <v>32</v>
      </c>
      <c r="H362" s="1" t="s">
        <v>27</v>
      </c>
      <c r="I362" s="1">
        <v>1.55</v>
      </c>
      <c r="J362" s="1" t="s">
        <v>23</v>
      </c>
      <c r="K362" s="1">
        <v>11</v>
      </c>
      <c r="L362" s="1">
        <v>29.61</v>
      </c>
      <c r="M362" s="1">
        <v>4</v>
      </c>
      <c r="N362" s="1" t="s">
        <v>19</v>
      </c>
    </row>
    <row r="363" spans="1:14" ht="14.25" customHeight="1" x14ac:dyDescent="0.25">
      <c r="A363" s="1">
        <v>362</v>
      </c>
      <c r="B363" s="1">
        <v>64</v>
      </c>
      <c r="C363" s="1" t="s">
        <v>14</v>
      </c>
      <c r="D363" s="1" t="s">
        <v>15</v>
      </c>
      <c r="E363" s="1">
        <v>314.38</v>
      </c>
      <c r="F363" s="2">
        <v>44558</v>
      </c>
      <c r="G363" s="1" t="s">
        <v>22</v>
      </c>
      <c r="H363" s="1" t="s">
        <v>17</v>
      </c>
      <c r="I363" s="1">
        <v>1.3</v>
      </c>
      <c r="J363" s="1" t="s">
        <v>18</v>
      </c>
      <c r="K363" s="1">
        <v>7</v>
      </c>
      <c r="L363" s="1">
        <v>44.91</v>
      </c>
      <c r="M363" s="1">
        <v>3</v>
      </c>
      <c r="N363" s="1" t="s">
        <v>19</v>
      </c>
    </row>
    <row r="364" spans="1:14" ht="14.25" customHeight="1" x14ac:dyDescent="0.25">
      <c r="A364" s="1">
        <v>363</v>
      </c>
      <c r="B364" s="1">
        <v>41</v>
      </c>
      <c r="C364" s="1" t="s">
        <v>28</v>
      </c>
      <c r="D364" s="1" t="s">
        <v>21</v>
      </c>
      <c r="E364" s="1">
        <v>853.3</v>
      </c>
      <c r="F364" s="2">
        <v>44559</v>
      </c>
      <c r="G364" s="1" t="s">
        <v>22</v>
      </c>
      <c r="H364" s="1" t="s">
        <v>27</v>
      </c>
      <c r="I364" s="1">
        <v>0.71</v>
      </c>
      <c r="J364" s="1" t="s">
        <v>23</v>
      </c>
      <c r="K364" s="1">
        <v>6</v>
      </c>
      <c r="L364" s="1">
        <v>142.22</v>
      </c>
      <c r="M364" s="1">
        <v>1</v>
      </c>
      <c r="N364" s="1" t="s">
        <v>30</v>
      </c>
    </row>
    <row r="365" spans="1:14" ht="14.25" customHeight="1" x14ac:dyDescent="0.25">
      <c r="A365" s="1">
        <v>364</v>
      </c>
      <c r="B365" s="1">
        <v>50</v>
      </c>
      <c r="C365" s="1" t="s">
        <v>20</v>
      </c>
      <c r="D365" s="1" t="s">
        <v>15</v>
      </c>
      <c r="E365" s="1">
        <v>279.16000000000003</v>
      </c>
      <c r="F365" s="2">
        <v>44560</v>
      </c>
      <c r="G365" s="1" t="s">
        <v>26</v>
      </c>
      <c r="H365" s="1" t="s">
        <v>17</v>
      </c>
      <c r="I365" s="1">
        <v>0.45</v>
      </c>
      <c r="J365" s="1" t="s">
        <v>23</v>
      </c>
      <c r="K365" s="1">
        <v>5</v>
      </c>
      <c r="L365" s="1">
        <v>55.83</v>
      </c>
      <c r="M365" s="1">
        <v>1</v>
      </c>
      <c r="N365" s="1" t="s">
        <v>19</v>
      </c>
    </row>
    <row r="366" spans="1:14" ht="14.25" customHeight="1" x14ac:dyDescent="0.25">
      <c r="A366" s="1">
        <v>365</v>
      </c>
      <c r="B366" s="1">
        <v>37</v>
      </c>
      <c r="C366" s="1" t="s">
        <v>14</v>
      </c>
      <c r="D366" s="1" t="s">
        <v>29</v>
      </c>
      <c r="E366" s="1">
        <v>310.29000000000002</v>
      </c>
      <c r="F366" s="2">
        <v>44561</v>
      </c>
      <c r="G366" s="1" t="s">
        <v>26</v>
      </c>
      <c r="H366" s="1" t="s">
        <v>27</v>
      </c>
      <c r="I366" s="1">
        <v>1.74</v>
      </c>
      <c r="J366" s="1" t="s">
        <v>18</v>
      </c>
      <c r="K366" s="1">
        <v>3</v>
      </c>
      <c r="L366" s="1">
        <v>103.43</v>
      </c>
      <c r="M366" s="1">
        <v>1</v>
      </c>
      <c r="N366" s="1" t="s">
        <v>19</v>
      </c>
    </row>
    <row r="367" spans="1:14" ht="14.25" customHeight="1" x14ac:dyDescent="0.25">
      <c r="A367" s="1">
        <v>366</v>
      </c>
      <c r="B367" s="1">
        <v>26</v>
      </c>
      <c r="C367" s="1" t="s">
        <v>14</v>
      </c>
      <c r="D367" s="1" t="s">
        <v>29</v>
      </c>
      <c r="E367" s="1">
        <v>700.37</v>
      </c>
      <c r="F367" s="2">
        <v>44562</v>
      </c>
      <c r="G367" s="1" t="s">
        <v>32</v>
      </c>
      <c r="H367" s="1" t="s">
        <v>17</v>
      </c>
      <c r="I367" s="1">
        <v>1.64</v>
      </c>
      <c r="J367" s="1" t="s">
        <v>23</v>
      </c>
      <c r="K367" s="1">
        <v>8</v>
      </c>
      <c r="L367" s="1">
        <v>87.55</v>
      </c>
      <c r="M367" s="1">
        <v>4</v>
      </c>
      <c r="N367" s="1" t="s">
        <v>19</v>
      </c>
    </row>
    <row r="368" spans="1:14" ht="14.25" customHeight="1" x14ac:dyDescent="0.25">
      <c r="A368" s="1">
        <v>367</v>
      </c>
      <c r="B368" s="1">
        <v>25</v>
      </c>
      <c r="C368" s="1" t="s">
        <v>14</v>
      </c>
      <c r="D368" s="1" t="s">
        <v>21</v>
      </c>
      <c r="E368" s="1">
        <v>586.59</v>
      </c>
      <c r="F368" s="2">
        <v>44563</v>
      </c>
      <c r="G368" s="1" t="s">
        <v>16</v>
      </c>
      <c r="H368" s="1" t="s">
        <v>17</v>
      </c>
      <c r="I368" s="1">
        <v>0.13</v>
      </c>
      <c r="J368" s="1" t="s">
        <v>18</v>
      </c>
      <c r="K368" s="1">
        <v>11</v>
      </c>
      <c r="L368" s="1">
        <v>53.33</v>
      </c>
      <c r="M368" s="1">
        <v>4</v>
      </c>
      <c r="N368" s="1" t="s">
        <v>24</v>
      </c>
    </row>
    <row r="369" spans="1:14" ht="14.25" customHeight="1" x14ac:dyDescent="0.25">
      <c r="A369" s="1">
        <v>368</v>
      </c>
      <c r="B369" s="1">
        <v>41</v>
      </c>
      <c r="C369" s="1" t="s">
        <v>28</v>
      </c>
      <c r="D369" s="1" t="s">
        <v>29</v>
      </c>
      <c r="E369" s="1">
        <v>226.17</v>
      </c>
      <c r="F369" s="2">
        <v>44564</v>
      </c>
      <c r="G369" s="1" t="s">
        <v>26</v>
      </c>
      <c r="H369" s="1" t="s">
        <v>27</v>
      </c>
      <c r="I369" s="1">
        <v>1.08</v>
      </c>
      <c r="J369" s="1" t="s">
        <v>18</v>
      </c>
      <c r="K369" s="1">
        <v>19</v>
      </c>
      <c r="L369" s="1">
        <v>11.9</v>
      </c>
      <c r="M369" s="1">
        <v>5</v>
      </c>
      <c r="N369" s="1" t="s">
        <v>30</v>
      </c>
    </row>
    <row r="370" spans="1:14" ht="14.25" customHeight="1" x14ac:dyDescent="0.25">
      <c r="A370" s="1">
        <v>369</v>
      </c>
      <c r="B370" s="1">
        <v>31</v>
      </c>
      <c r="C370" s="1" t="s">
        <v>28</v>
      </c>
      <c r="D370" s="1" t="s">
        <v>15</v>
      </c>
      <c r="E370" s="1">
        <v>192.94</v>
      </c>
      <c r="F370" s="2">
        <v>44565</v>
      </c>
      <c r="G370" s="1" t="s">
        <v>22</v>
      </c>
      <c r="H370" s="1" t="s">
        <v>17</v>
      </c>
      <c r="I370" s="1">
        <v>0.36</v>
      </c>
      <c r="J370" s="1" t="s">
        <v>23</v>
      </c>
      <c r="K370" s="1">
        <v>13</v>
      </c>
      <c r="L370" s="1">
        <v>14.84</v>
      </c>
      <c r="M370" s="1">
        <v>3</v>
      </c>
      <c r="N370" s="1" t="s">
        <v>30</v>
      </c>
    </row>
    <row r="371" spans="1:14" ht="14.25" customHeight="1" x14ac:dyDescent="0.25">
      <c r="A371" s="1">
        <v>370</v>
      </c>
      <c r="B371" s="1">
        <v>35</v>
      </c>
      <c r="C371" s="1" t="s">
        <v>20</v>
      </c>
      <c r="D371" s="1" t="s">
        <v>29</v>
      </c>
      <c r="E371" s="1">
        <v>498.79</v>
      </c>
      <c r="F371" s="2">
        <v>44566</v>
      </c>
      <c r="G371" s="1" t="s">
        <v>16</v>
      </c>
      <c r="H371" s="1" t="s">
        <v>17</v>
      </c>
      <c r="I371" s="1">
        <v>1.26</v>
      </c>
      <c r="J371" s="1" t="s">
        <v>18</v>
      </c>
      <c r="K371" s="1">
        <v>13</v>
      </c>
      <c r="L371" s="1">
        <v>38.369999999999997</v>
      </c>
      <c r="M371" s="1">
        <v>2</v>
      </c>
      <c r="N371" s="1" t="s">
        <v>24</v>
      </c>
    </row>
    <row r="372" spans="1:14" ht="14.25" customHeight="1" x14ac:dyDescent="0.25">
      <c r="A372" s="1">
        <v>371</v>
      </c>
      <c r="B372" s="1">
        <v>18</v>
      </c>
      <c r="C372" s="1" t="s">
        <v>20</v>
      </c>
      <c r="D372" s="1" t="s">
        <v>21</v>
      </c>
      <c r="E372" s="1">
        <v>646.04999999999995</v>
      </c>
      <c r="F372" s="2">
        <v>44567</v>
      </c>
      <c r="G372" s="1" t="s">
        <v>22</v>
      </c>
      <c r="H372" s="1" t="s">
        <v>17</v>
      </c>
      <c r="I372" s="1">
        <v>1.1000000000000001</v>
      </c>
      <c r="J372" s="1" t="s">
        <v>18</v>
      </c>
      <c r="K372" s="1">
        <v>7</v>
      </c>
      <c r="L372" s="1">
        <v>92.29</v>
      </c>
      <c r="M372" s="1">
        <v>3</v>
      </c>
      <c r="N372" s="1" t="s">
        <v>30</v>
      </c>
    </row>
    <row r="373" spans="1:14" ht="14.25" customHeight="1" x14ac:dyDescent="0.25">
      <c r="A373" s="1">
        <v>372</v>
      </c>
      <c r="B373" s="1">
        <v>29</v>
      </c>
      <c r="C373" s="1" t="s">
        <v>20</v>
      </c>
      <c r="D373" s="1" t="s">
        <v>31</v>
      </c>
      <c r="E373" s="1">
        <v>535.08000000000004</v>
      </c>
      <c r="F373" s="2">
        <v>44568</v>
      </c>
      <c r="G373" s="1" t="s">
        <v>16</v>
      </c>
      <c r="H373" s="1" t="s">
        <v>27</v>
      </c>
      <c r="I373" s="1">
        <v>0.33</v>
      </c>
      <c r="J373" s="1" t="s">
        <v>18</v>
      </c>
      <c r="K373" s="1">
        <v>6</v>
      </c>
      <c r="L373" s="1">
        <v>89.18</v>
      </c>
      <c r="M373" s="1">
        <v>4</v>
      </c>
      <c r="N373" s="1" t="s">
        <v>30</v>
      </c>
    </row>
    <row r="374" spans="1:14" ht="14.25" customHeight="1" x14ac:dyDescent="0.25">
      <c r="A374" s="1">
        <v>373</v>
      </c>
      <c r="B374" s="1">
        <v>46</v>
      </c>
      <c r="C374" s="1" t="s">
        <v>25</v>
      </c>
      <c r="D374" s="1" t="s">
        <v>31</v>
      </c>
      <c r="E374" s="1">
        <v>336.5</v>
      </c>
      <c r="F374" s="2">
        <v>44569</v>
      </c>
      <c r="G374" s="1" t="s">
        <v>22</v>
      </c>
      <c r="H374" s="1" t="s">
        <v>17</v>
      </c>
      <c r="I374" s="1">
        <v>1.45</v>
      </c>
      <c r="J374" s="1" t="s">
        <v>23</v>
      </c>
      <c r="K374" s="1">
        <v>16</v>
      </c>
      <c r="L374" s="1">
        <v>21.03</v>
      </c>
      <c r="M374" s="1">
        <v>1</v>
      </c>
      <c r="N374" s="1" t="s">
        <v>30</v>
      </c>
    </row>
    <row r="375" spans="1:14" ht="14.25" customHeight="1" x14ac:dyDescent="0.25">
      <c r="A375" s="1">
        <v>374</v>
      </c>
      <c r="B375" s="1">
        <v>54</v>
      </c>
      <c r="C375" s="1" t="s">
        <v>25</v>
      </c>
      <c r="D375" s="1" t="s">
        <v>15</v>
      </c>
      <c r="E375" s="1">
        <v>58.51</v>
      </c>
      <c r="F375" s="2">
        <v>44570</v>
      </c>
      <c r="G375" s="1" t="s">
        <v>26</v>
      </c>
      <c r="H375" s="1" t="s">
        <v>27</v>
      </c>
      <c r="I375" s="1">
        <v>1.02</v>
      </c>
      <c r="J375" s="1" t="s">
        <v>23</v>
      </c>
      <c r="K375" s="1">
        <v>18</v>
      </c>
      <c r="L375" s="1">
        <v>3.25</v>
      </c>
      <c r="M375" s="1">
        <v>1</v>
      </c>
      <c r="N375" s="1" t="s">
        <v>19</v>
      </c>
    </row>
    <row r="376" spans="1:14" ht="14.25" customHeight="1" x14ac:dyDescent="0.25">
      <c r="A376" s="1">
        <v>375</v>
      </c>
      <c r="B376" s="1">
        <v>43</v>
      </c>
      <c r="C376" s="1" t="s">
        <v>25</v>
      </c>
      <c r="D376" s="1" t="s">
        <v>31</v>
      </c>
      <c r="E376" s="1">
        <v>701.47</v>
      </c>
      <c r="F376" s="2">
        <v>44571</v>
      </c>
      <c r="G376" s="1" t="s">
        <v>32</v>
      </c>
      <c r="H376" s="1" t="s">
        <v>17</v>
      </c>
      <c r="I376" s="1">
        <v>0.59</v>
      </c>
      <c r="J376" s="1" t="s">
        <v>18</v>
      </c>
      <c r="K376" s="1">
        <v>1</v>
      </c>
      <c r="L376" s="1">
        <v>701.47</v>
      </c>
      <c r="M376" s="1">
        <v>3</v>
      </c>
      <c r="N376" s="1" t="s">
        <v>30</v>
      </c>
    </row>
    <row r="377" spans="1:14" ht="14.25" customHeight="1" x14ac:dyDescent="0.25">
      <c r="A377" s="1">
        <v>376</v>
      </c>
      <c r="B377" s="1">
        <v>50</v>
      </c>
      <c r="C377" s="1" t="s">
        <v>25</v>
      </c>
      <c r="D377" s="1" t="s">
        <v>29</v>
      </c>
      <c r="E377" s="1">
        <v>839.43</v>
      </c>
      <c r="F377" s="2">
        <v>44572</v>
      </c>
      <c r="G377" s="1" t="s">
        <v>32</v>
      </c>
      <c r="H377" s="1" t="s">
        <v>27</v>
      </c>
      <c r="I377" s="1">
        <v>0.56999999999999995</v>
      </c>
      <c r="J377" s="1" t="s">
        <v>23</v>
      </c>
      <c r="K377" s="1">
        <v>6</v>
      </c>
      <c r="L377" s="1">
        <v>139.9</v>
      </c>
      <c r="M377" s="1">
        <v>2</v>
      </c>
      <c r="N377" s="1" t="s">
        <v>30</v>
      </c>
    </row>
    <row r="378" spans="1:14" ht="14.25" customHeight="1" x14ac:dyDescent="0.25">
      <c r="A378" s="1">
        <v>377</v>
      </c>
      <c r="B378" s="1">
        <v>60</v>
      </c>
      <c r="C378" s="1" t="s">
        <v>20</v>
      </c>
      <c r="D378" s="1" t="s">
        <v>21</v>
      </c>
      <c r="E378" s="1">
        <v>708.1</v>
      </c>
      <c r="F378" s="2">
        <v>44573</v>
      </c>
      <c r="G378" s="1" t="s">
        <v>16</v>
      </c>
      <c r="H378" s="1" t="s">
        <v>27</v>
      </c>
      <c r="I378" s="1">
        <v>0.71</v>
      </c>
      <c r="J378" s="1" t="s">
        <v>23</v>
      </c>
      <c r="K378" s="1">
        <v>6</v>
      </c>
      <c r="L378" s="1">
        <v>118.02</v>
      </c>
      <c r="M378" s="1">
        <v>3</v>
      </c>
      <c r="N378" s="1" t="s">
        <v>24</v>
      </c>
    </row>
    <row r="379" spans="1:14" ht="14.25" customHeight="1" x14ac:dyDescent="0.25">
      <c r="A379" s="1">
        <v>378</v>
      </c>
      <c r="B379" s="1">
        <v>32</v>
      </c>
      <c r="C379" s="1" t="s">
        <v>20</v>
      </c>
      <c r="D379" s="1" t="s">
        <v>29</v>
      </c>
      <c r="E379" s="1">
        <v>817.93</v>
      </c>
      <c r="F379" s="2">
        <v>44574</v>
      </c>
      <c r="G379" s="1" t="s">
        <v>16</v>
      </c>
      <c r="H379" s="1" t="s">
        <v>17</v>
      </c>
      <c r="I379" s="1">
        <v>1.2</v>
      </c>
      <c r="J379" s="1" t="s">
        <v>18</v>
      </c>
      <c r="K379" s="1">
        <v>13</v>
      </c>
      <c r="L379" s="1">
        <v>62.92</v>
      </c>
      <c r="M379" s="1">
        <v>4</v>
      </c>
      <c r="N379" s="1" t="s">
        <v>19</v>
      </c>
    </row>
    <row r="380" spans="1:14" ht="14.25" customHeight="1" x14ac:dyDescent="0.25">
      <c r="A380" s="1">
        <v>379</v>
      </c>
      <c r="B380" s="1">
        <v>40</v>
      </c>
      <c r="C380" s="1" t="s">
        <v>14</v>
      </c>
      <c r="D380" s="1" t="s">
        <v>21</v>
      </c>
      <c r="E380" s="1">
        <v>59.69</v>
      </c>
      <c r="F380" s="2">
        <v>44575</v>
      </c>
      <c r="G380" s="1" t="s">
        <v>26</v>
      </c>
      <c r="H380" s="1" t="s">
        <v>17</v>
      </c>
      <c r="I380" s="1">
        <v>0.15</v>
      </c>
      <c r="J380" s="1" t="s">
        <v>18</v>
      </c>
      <c r="K380" s="1">
        <v>9</v>
      </c>
      <c r="L380" s="1">
        <v>6.63</v>
      </c>
      <c r="M380" s="1">
        <v>3</v>
      </c>
      <c r="N380" s="1" t="s">
        <v>24</v>
      </c>
    </row>
    <row r="381" spans="1:14" ht="14.25" customHeight="1" x14ac:dyDescent="0.25">
      <c r="A381" s="1">
        <v>380</v>
      </c>
      <c r="B381" s="1">
        <v>46</v>
      </c>
      <c r="C381" s="1" t="s">
        <v>20</v>
      </c>
      <c r="D381" s="1" t="s">
        <v>21</v>
      </c>
      <c r="E381" s="1">
        <v>165.16</v>
      </c>
      <c r="F381" s="2">
        <v>44576</v>
      </c>
      <c r="G381" s="1" t="s">
        <v>32</v>
      </c>
      <c r="H381" s="1" t="s">
        <v>27</v>
      </c>
      <c r="I381" s="1">
        <v>1.18</v>
      </c>
      <c r="J381" s="1" t="s">
        <v>23</v>
      </c>
      <c r="K381" s="1">
        <v>2</v>
      </c>
      <c r="L381" s="1">
        <v>82.58</v>
      </c>
      <c r="M381" s="1">
        <v>5</v>
      </c>
      <c r="N381" s="1" t="s">
        <v>30</v>
      </c>
    </row>
    <row r="382" spans="1:14" ht="14.25" customHeight="1" x14ac:dyDescent="0.25">
      <c r="A382" s="1">
        <v>381</v>
      </c>
      <c r="B382" s="1">
        <v>38</v>
      </c>
      <c r="C382" s="1" t="s">
        <v>28</v>
      </c>
      <c r="D382" s="1" t="s">
        <v>21</v>
      </c>
      <c r="E382" s="1">
        <v>886.8</v>
      </c>
      <c r="F382" s="2">
        <v>44577</v>
      </c>
      <c r="G382" s="1" t="s">
        <v>26</v>
      </c>
      <c r="H382" s="1" t="s">
        <v>27</v>
      </c>
      <c r="I382" s="1">
        <v>0.9</v>
      </c>
      <c r="J382" s="1" t="s">
        <v>23</v>
      </c>
      <c r="K382" s="1">
        <v>1</v>
      </c>
      <c r="L382" s="1">
        <v>886.8</v>
      </c>
      <c r="M382" s="1">
        <v>1</v>
      </c>
      <c r="N382" s="1" t="s">
        <v>19</v>
      </c>
    </row>
    <row r="383" spans="1:14" ht="14.25" customHeight="1" x14ac:dyDescent="0.25">
      <c r="A383" s="1">
        <v>382</v>
      </c>
      <c r="B383" s="1">
        <v>36</v>
      </c>
      <c r="C383" s="1" t="s">
        <v>14</v>
      </c>
      <c r="D383" s="1" t="s">
        <v>29</v>
      </c>
      <c r="E383" s="1">
        <v>616.34</v>
      </c>
      <c r="F383" s="2">
        <v>44578</v>
      </c>
      <c r="G383" s="1" t="s">
        <v>22</v>
      </c>
      <c r="H383" s="1" t="s">
        <v>17</v>
      </c>
      <c r="I383" s="1">
        <v>0.13</v>
      </c>
      <c r="J383" s="1" t="s">
        <v>23</v>
      </c>
      <c r="K383" s="1">
        <v>2</v>
      </c>
      <c r="L383" s="1">
        <v>308.17</v>
      </c>
      <c r="M383" s="1">
        <v>4</v>
      </c>
      <c r="N383" s="1" t="s">
        <v>30</v>
      </c>
    </row>
    <row r="384" spans="1:14" ht="14.25" customHeight="1" x14ac:dyDescent="0.25">
      <c r="A384" s="1">
        <v>383</v>
      </c>
      <c r="B384" s="1">
        <v>22</v>
      </c>
      <c r="C384" s="1" t="s">
        <v>20</v>
      </c>
      <c r="D384" s="1" t="s">
        <v>15</v>
      </c>
      <c r="E384" s="1">
        <v>199.94</v>
      </c>
      <c r="F384" s="2">
        <v>44579</v>
      </c>
      <c r="G384" s="1" t="s">
        <v>16</v>
      </c>
      <c r="H384" s="1" t="s">
        <v>17</v>
      </c>
      <c r="I384" s="1">
        <v>1.38</v>
      </c>
      <c r="J384" s="1" t="s">
        <v>18</v>
      </c>
      <c r="K384" s="1">
        <v>4</v>
      </c>
      <c r="L384" s="1">
        <v>49.98</v>
      </c>
      <c r="M384" s="1">
        <v>1</v>
      </c>
      <c r="N384" s="1" t="s">
        <v>24</v>
      </c>
    </row>
    <row r="385" spans="1:14" ht="14.25" customHeight="1" x14ac:dyDescent="0.25">
      <c r="A385" s="1">
        <v>384</v>
      </c>
      <c r="B385" s="1">
        <v>40</v>
      </c>
      <c r="C385" s="1" t="s">
        <v>20</v>
      </c>
      <c r="D385" s="1" t="s">
        <v>21</v>
      </c>
      <c r="E385" s="1">
        <v>385.68</v>
      </c>
      <c r="F385" s="2">
        <v>44580</v>
      </c>
      <c r="G385" s="1" t="s">
        <v>32</v>
      </c>
      <c r="H385" s="1" t="s">
        <v>27</v>
      </c>
      <c r="I385" s="1">
        <v>0.96</v>
      </c>
      <c r="J385" s="1" t="s">
        <v>23</v>
      </c>
      <c r="K385" s="1">
        <v>13</v>
      </c>
      <c r="L385" s="1">
        <v>29.67</v>
      </c>
      <c r="M385" s="1">
        <v>2</v>
      </c>
      <c r="N385" s="1" t="s">
        <v>24</v>
      </c>
    </row>
    <row r="386" spans="1:14" ht="14.25" customHeight="1" x14ac:dyDescent="0.25">
      <c r="A386" s="1">
        <v>385</v>
      </c>
      <c r="B386" s="1">
        <v>53</v>
      </c>
      <c r="C386" s="1" t="s">
        <v>20</v>
      </c>
      <c r="D386" s="1" t="s">
        <v>15</v>
      </c>
      <c r="E386" s="1">
        <v>382.25</v>
      </c>
      <c r="F386" s="2">
        <v>44581</v>
      </c>
      <c r="G386" s="1" t="s">
        <v>22</v>
      </c>
      <c r="H386" s="1" t="s">
        <v>17</v>
      </c>
      <c r="I386" s="1">
        <v>1.32</v>
      </c>
      <c r="J386" s="1" t="s">
        <v>23</v>
      </c>
      <c r="K386" s="1">
        <v>2</v>
      </c>
      <c r="L386" s="1">
        <v>191.12</v>
      </c>
      <c r="M386" s="1">
        <v>2</v>
      </c>
      <c r="N386" s="1" t="s">
        <v>30</v>
      </c>
    </row>
    <row r="387" spans="1:14" ht="14.25" customHeight="1" x14ac:dyDescent="0.25">
      <c r="A387" s="1">
        <v>386</v>
      </c>
      <c r="B387" s="1">
        <v>37</v>
      </c>
      <c r="C387" s="1" t="s">
        <v>20</v>
      </c>
      <c r="D387" s="1" t="s">
        <v>31</v>
      </c>
      <c r="E387" s="1">
        <v>864.76</v>
      </c>
      <c r="F387" s="2">
        <v>44582</v>
      </c>
      <c r="G387" s="1" t="s">
        <v>16</v>
      </c>
      <c r="H387" s="1" t="s">
        <v>17</v>
      </c>
      <c r="I387" s="1">
        <v>0.97</v>
      </c>
      <c r="J387" s="1" t="s">
        <v>18</v>
      </c>
      <c r="K387" s="1">
        <v>6</v>
      </c>
      <c r="L387" s="1">
        <v>144.13</v>
      </c>
      <c r="M387" s="1">
        <v>1</v>
      </c>
      <c r="N387" s="1" t="s">
        <v>19</v>
      </c>
    </row>
    <row r="388" spans="1:14" ht="14.25" customHeight="1" x14ac:dyDescent="0.25">
      <c r="A388" s="1">
        <v>387</v>
      </c>
      <c r="B388" s="1">
        <v>25</v>
      </c>
      <c r="C388" s="1" t="s">
        <v>14</v>
      </c>
      <c r="D388" s="1" t="s">
        <v>31</v>
      </c>
      <c r="E388" s="1">
        <v>89.54</v>
      </c>
      <c r="F388" s="2">
        <v>44583</v>
      </c>
      <c r="G388" s="1" t="s">
        <v>26</v>
      </c>
      <c r="H388" s="1" t="s">
        <v>17</v>
      </c>
      <c r="I388" s="1">
        <v>1.95</v>
      </c>
      <c r="J388" s="1" t="s">
        <v>18</v>
      </c>
      <c r="K388" s="1">
        <v>12</v>
      </c>
      <c r="L388" s="1">
        <v>7.46</v>
      </c>
      <c r="M388" s="1">
        <v>3</v>
      </c>
      <c r="N388" s="1" t="s">
        <v>24</v>
      </c>
    </row>
    <row r="389" spans="1:14" ht="14.25" customHeight="1" x14ac:dyDescent="0.25">
      <c r="A389" s="1">
        <v>388</v>
      </c>
      <c r="B389" s="1">
        <v>26</v>
      </c>
      <c r="C389" s="1" t="s">
        <v>20</v>
      </c>
      <c r="D389" s="1" t="s">
        <v>31</v>
      </c>
      <c r="E389" s="1">
        <v>657.4</v>
      </c>
      <c r="F389" s="2">
        <v>44584</v>
      </c>
      <c r="G389" s="1" t="s">
        <v>16</v>
      </c>
      <c r="H389" s="1" t="s">
        <v>17</v>
      </c>
      <c r="I389" s="1">
        <v>0.83</v>
      </c>
      <c r="J389" s="1" t="s">
        <v>18</v>
      </c>
      <c r="K389" s="1">
        <v>4</v>
      </c>
      <c r="L389" s="1">
        <v>164.35</v>
      </c>
      <c r="M389" s="1">
        <v>1</v>
      </c>
      <c r="N389" s="1" t="s">
        <v>19</v>
      </c>
    </row>
    <row r="390" spans="1:14" ht="14.25" customHeight="1" x14ac:dyDescent="0.25">
      <c r="A390" s="1">
        <v>389</v>
      </c>
      <c r="B390" s="1">
        <v>31</v>
      </c>
      <c r="C390" s="1" t="s">
        <v>14</v>
      </c>
      <c r="D390" s="1" t="s">
        <v>31</v>
      </c>
      <c r="E390" s="1">
        <v>80.33</v>
      </c>
      <c r="F390" s="2">
        <v>44585</v>
      </c>
      <c r="G390" s="1" t="s">
        <v>16</v>
      </c>
      <c r="H390" s="1" t="s">
        <v>27</v>
      </c>
      <c r="I390" s="1">
        <v>1.84</v>
      </c>
      <c r="J390" s="1" t="s">
        <v>23</v>
      </c>
      <c r="K390" s="1">
        <v>15</v>
      </c>
      <c r="L390" s="1">
        <v>5.36</v>
      </c>
      <c r="M390" s="1">
        <v>4</v>
      </c>
      <c r="N390" s="1" t="s">
        <v>19</v>
      </c>
    </row>
    <row r="391" spans="1:14" ht="14.25" customHeight="1" x14ac:dyDescent="0.25">
      <c r="A391" s="1">
        <v>390</v>
      </c>
      <c r="B391" s="1">
        <v>23</v>
      </c>
      <c r="C391" s="1" t="s">
        <v>25</v>
      </c>
      <c r="D391" s="1" t="s">
        <v>21</v>
      </c>
      <c r="E391" s="1">
        <v>110.5</v>
      </c>
      <c r="F391" s="2">
        <v>44586</v>
      </c>
      <c r="G391" s="1" t="s">
        <v>32</v>
      </c>
      <c r="H391" s="1" t="s">
        <v>17</v>
      </c>
      <c r="I391" s="1">
        <v>0.55000000000000004</v>
      </c>
      <c r="J391" s="1" t="s">
        <v>23</v>
      </c>
      <c r="K391" s="1">
        <v>18</v>
      </c>
      <c r="L391" s="1">
        <v>6.14</v>
      </c>
      <c r="M391" s="1">
        <v>3</v>
      </c>
      <c r="N391" s="1" t="s">
        <v>30</v>
      </c>
    </row>
    <row r="392" spans="1:14" ht="14.25" customHeight="1" x14ac:dyDescent="0.25">
      <c r="A392" s="1">
        <v>391</v>
      </c>
      <c r="B392" s="1">
        <v>18</v>
      </c>
      <c r="C392" s="1" t="s">
        <v>25</v>
      </c>
      <c r="D392" s="1" t="s">
        <v>21</v>
      </c>
      <c r="E392" s="1">
        <v>620.62</v>
      </c>
      <c r="F392" s="2">
        <v>44587</v>
      </c>
      <c r="G392" s="1" t="s">
        <v>22</v>
      </c>
      <c r="H392" s="1" t="s">
        <v>17</v>
      </c>
      <c r="I392" s="1">
        <v>1.46</v>
      </c>
      <c r="J392" s="1" t="s">
        <v>23</v>
      </c>
      <c r="K392" s="1">
        <v>17</v>
      </c>
      <c r="L392" s="1">
        <v>36.51</v>
      </c>
      <c r="M392" s="1">
        <v>2</v>
      </c>
      <c r="N392" s="1" t="s">
        <v>24</v>
      </c>
    </row>
    <row r="393" spans="1:14" ht="14.25" customHeight="1" x14ac:dyDescent="0.25">
      <c r="A393" s="1">
        <v>392</v>
      </c>
      <c r="B393" s="1">
        <v>26</v>
      </c>
      <c r="C393" s="1" t="s">
        <v>14</v>
      </c>
      <c r="D393" s="1" t="s">
        <v>15</v>
      </c>
      <c r="E393" s="1">
        <v>873.2</v>
      </c>
      <c r="F393" s="2">
        <v>44588</v>
      </c>
      <c r="G393" s="1" t="s">
        <v>32</v>
      </c>
      <c r="H393" s="1" t="s">
        <v>27</v>
      </c>
      <c r="I393" s="1">
        <v>0.56000000000000005</v>
      </c>
      <c r="J393" s="1" t="s">
        <v>23</v>
      </c>
      <c r="K393" s="1">
        <v>13</v>
      </c>
      <c r="L393" s="1">
        <v>67.17</v>
      </c>
      <c r="M393" s="1">
        <v>1</v>
      </c>
      <c r="N393" s="1" t="s">
        <v>24</v>
      </c>
    </row>
    <row r="394" spans="1:14" ht="14.25" customHeight="1" x14ac:dyDescent="0.25">
      <c r="A394" s="1">
        <v>393</v>
      </c>
      <c r="B394" s="1">
        <v>33</v>
      </c>
      <c r="C394" s="1" t="s">
        <v>20</v>
      </c>
      <c r="D394" s="1" t="s">
        <v>21</v>
      </c>
      <c r="E394" s="1">
        <v>807.87</v>
      </c>
      <c r="F394" s="2">
        <v>44589</v>
      </c>
      <c r="G394" s="1" t="s">
        <v>32</v>
      </c>
      <c r="H394" s="1" t="s">
        <v>17</v>
      </c>
      <c r="I394" s="1">
        <v>1.32</v>
      </c>
      <c r="J394" s="1" t="s">
        <v>23</v>
      </c>
      <c r="K394" s="1">
        <v>3</v>
      </c>
      <c r="L394" s="1">
        <v>269.29000000000002</v>
      </c>
      <c r="M394" s="1">
        <v>2</v>
      </c>
      <c r="N394" s="1" t="s">
        <v>24</v>
      </c>
    </row>
    <row r="395" spans="1:14" ht="14.25" customHeight="1" x14ac:dyDescent="0.25">
      <c r="A395" s="1">
        <v>394</v>
      </c>
      <c r="B395" s="1">
        <v>33</v>
      </c>
      <c r="C395" s="1" t="s">
        <v>14</v>
      </c>
      <c r="D395" s="1" t="s">
        <v>29</v>
      </c>
      <c r="E395" s="1">
        <v>834.28</v>
      </c>
      <c r="F395" s="2">
        <v>44590</v>
      </c>
      <c r="G395" s="1" t="s">
        <v>22</v>
      </c>
      <c r="H395" s="1" t="s">
        <v>27</v>
      </c>
      <c r="I395" s="1">
        <v>1.45</v>
      </c>
      <c r="J395" s="1" t="s">
        <v>23</v>
      </c>
      <c r="K395" s="1">
        <v>12</v>
      </c>
      <c r="L395" s="1">
        <v>69.52</v>
      </c>
      <c r="M395" s="1">
        <v>4</v>
      </c>
      <c r="N395" s="1" t="s">
        <v>19</v>
      </c>
    </row>
    <row r="396" spans="1:14" ht="14.25" customHeight="1" x14ac:dyDescent="0.25">
      <c r="A396" s="1">
        <v>395</v>
      </c>
      <c r="B396" s="1">
        <v>29</v>
      </c>
      <c r="C396" s="1" t="s">
        <v>14</v>
      </c>
      <c r="D396" s="1" t="s">
        <v>29</v>
      </c>
      <c r="E396" s="1">
        <v>258.2</v>
      </c>
      <c r="F396" s="2">
        <v>44591</v>
      </c>
      <c r="G396" s="1" t="s">
        <v>26</v>
      </c>
      <c r="H396" s="1" t="s">
        <v>17</v>
      </c>
      <c r="I396" s="1">
        <v>0.79</v>
      </c>
      <c r="J396" s="1" t="s">
        <v>23</v>
      </c>
      <c r="K396" s="1">
        <v>7</v>
      </c>
      <c r="L396" s="1">
        <v>36.89</v>
      </c>
      <c r="M396" s="1">
        <v>4</v>
      </c>
      <c r="N396" s="1" t="s">
        <v>19</v>
      </c>
    </row>
    <row r="397" spans="1:14" ht="14.25" customHeight="1" x14ac:dyDescent="0.25">
      <c r="A397" s="1">
        <v>396</v>
      </c>
      <c r="B397" s="1">
        <v>22</v>
      </c>
      <c r="C397" s="1" t="s">
        <v>28</v>
      </c>
      <c r="D397" s="1" t="s">
        <v>29</v>
      </c>
      <c r="E397" s="1">
        <v>211.34</v>
      </c>
      <c r="F397" s="2">
        <v>44592</v>
      </c>
      <c r="G397" s="1" t="s">
        <v>32</v>
      </c>
      <c r="H397" s="1" t="s">
        <v>17</v>
      </c>
      <c r="I397" s="1">
        <v>1.93</v>
      </c>
      <c r="J397" s="1" t="s">
        <v>23</v>
      </c>
      <c r="K397" s="1">
        <v>3</v>
      </c>
      <c r="L397" s="1">
        <v>70.45</v>
      </c>
      <c r="M397" s="1">
        <v>2</v>
      </c>
      <c r="N397" s="1" t="s">
        <v>30</v>
      </c>
    </row>
    <row r="398" spans="1:14" ht="14.25" customHeight="1" x14ac:dyDescent="0.25">
      <c r="A398" s="1">
        <v>397</v>
      </c>
      <c r="B398" s="1">
        <v>57</v>
      </c>
      <c r="C398" s="1" t="s">
        <v>14</v>
      </c>
      <c r="D398" s="1" t="s">
        <v>31</v>
      </c>
      <c r="E398" s="1">
        <v>711.01</v>
      </c>
      <c r="F398" s="2">
        <v>44593</v>
      </c>
      <c r="G398" s="1" t="s">
        <v>16</v>
      </c>
      <c r="H398" s="1" t="s">
        <v>27</v>
      </c>
      <c r="I398" s="1">
        <v>1.01</v>
      </c>
      <c r="J398" s="1" t="s">
        <v>23</v>
      </c>
      <c r="K398" s="1">
        <v>15</v>
      </c>
      <c r="L398" s="1">
        <v>47.4</v>
      </c>
      <c r="M398" s="1">
        <v>2</v>
      </c>
      <c r="N398" s="1" t="s">
        <v>24</v>
      </c>
    </row>
    <row r="399" spans="1:14" ht="14.25" customHeight="1" x14ac:dyDescent="0.25">
      <c r="A399" s="1">
        <v>398</v>
      </c>
      <c r="B399" s="1">
        <v>46</v>
      </c>
      <c r="C399" s="1" t="s">
        <v>28</v>
      </c>
      <c r="D399" s="1" t="s">
        <v>15</v>
      </c>
      <c r="E399" s="1">
        <v>595.63</v>
      </c>
      <c r="F399" s="2">
        <v>44594</v>
      </c>
      <c r="G399" s="1" t="s">
        <v>32</v>
      </c>
      <c r="H399" s="1" t="s">
        <v>27</v>
      </c>
      <c r="I399" s="1">
        <v>1.92</v>
      </c>
      <c r="J399" s="1" t="s">
        <v>18</v>
      </c>
      <c r="K399" s="1">
        <v>17</v>
      </c>
      <c r="L399" s="1">
        <v>35.04</v>
      </c>
      <c r="M399" s="1">
        <v>4</v>
      </c>
      <c r="N399" s="1" t="s">
        <v>30</v>
      </c>
    </row>
    <row r="400" spans="1:14" ht="14.25" customHeight="1" x14ac:dyDescent="0.25">
      <c r="A400" s="1">
        <v>399</v>
      </c>
      <c r="B400" s="1">
        <v>63</v>
      </c>
      <c r="C400" s="1" t="s">
        <v>28</v>
      </c>
      <c r="D400" s="1" t="s">
        <v>29</v>
      </c>
      <c r="E400" s="1">
        <v>264.58</v>
      </c>
      <c r="F400" s="2">
        <v>44595</v>
      </c>
      <c r="G400" s="1" t="s">
        <v>26</v>
      </c>
      <c r="H400" s="1" t="s">
        <v>27</v>
      </c>
      <c r="I400" s="1">
        <v>0.3</v>
      </c>
      <c r="J400" s="1" t="s">
        <v>23</v>
      </c>
      <c r="K400" s="1">
        <v>19</v>
      </c>
      <c r="L400" s="1">
        <v>13.93</v>
      </c>
      <c r="M400" s="1">
        <v>1</v>
      </c>
      <c r="N400" s="1" t="s">
        <v>30</v>
      </c>
    </row>
    <row r="401" spans="1:14" ht="14.25" customHeight="1" x14ac:dyDescent="0.25">
      <c r="A401" s="1">
        <v>400</v>
      </c>
      <c r="B401" s="1">
        <v>44</v>
      </c>
      <c r="C401" s="1" t="s">
        <v>28</v>
      </c>
      <c r="D401" s="1" t="s">
        <v>31</v>
      </c>
      <c r="E401" s="1">
        <v>52.72</v>
      </c>
      <c r="F401" s="2">
        <v>44596</v>
      </c>
      <c r="G401" s="1" t="s">
        <v>32</v>
      </c>
      <c r="H401" s="1" t="s">
        <v>27</v>
      </c>
      <c r="I401" s="1">
        <v>0.79</v>
      </c>
      <c r="J401" s="1" t="s">
        <v>23</v>
      </c>
      <c r="K401" s="1">
        <v>15</v>
      </c>
      <c r="L401" s="1">
        <v>3.51</v>
      </c>
      <c r="M401" s="1">
        <v>2</v>
      </c>
      <c r="N401" s="1" t="s">
        <v>30</v>
      </c>
    </row>
    <row r="402" spans="1:14" ht="14.25" customHeight="1" x14ac:dyDescent="0.25">
      <c r="A402" s="1">
        <v>401</v>
      </c>
      <c r="B402" s="1">
        <v>28</v>
      </c>
      <c r="C402" s="1" t="s">
        <v>14</v>
      </c>
      <c r="D402" s="1" t="s">
        <v>21</v>
      </c>
      <c r="E402" s="1">
        <v>122.35</v>
      </c>
      <c r="F402" s="2">
        <v>44597</v>
      </c>
      <c r="G402" s="1" t="s">
        <v>26</v>
      </c>
      <c r="H402" s="1" t="s">
        <v>27</v>
      </c>
      <c r="I402" s="1">
        <v>0.98</v>
      </c>
      <c r="J402" s="1" t="s">
        <v>18</v>
      </c>
      <c r="K402" s="1">
        <v>4</v>
      </c>
      <c r="L402" s="1">
        <v>30.59</v>
      </c>
      <c r="M402" s="1">
        <v>2</v>
      </c>
      <c r="N402" s="1" t="s">
        <v>19</v>
      </c>
    </row>
    <row r="403" spans="1:14" ht="14.25" customHeight="1" x14ac:dyDescent="0.25">
      <c r="A403" s="1">
        <v>402</v>
      </c>
      <c r="B403" s="1">
        <v>64</v>
      </c>
      <c r="C403" s="1" t="s">
        <v>20</v>
      </c>
      <c r="D403" s="1" t="s">
        <v>15</v>
      </c>
      <c r="E403" s="1">
        <v>956.75</v>
      </c>
      <c r="F403" s="2">
        <v>44598</v>
      </c>
      <c r="G403" s="1" t="s">
        <v>26</v>
      </c>
      <c r="H403" s="1" t="s">
        <v>27</v>
      </c>
      <c r="I403" s="1">
        <v>0.84</v>
      </c>
      <c r="J403" s="1" t="s">
        <v>18</v>
      </c>
      <c r="K403" s="1">
        <v>3</v>
      </c>
      <c r="L403" s="1">
        <v>318.92</v>
      </c>
      <c r="M403" s="1">
        <v>4</v>
      </c>
      <c r="N403" s="1" t="s">
        <v>19</v>
      </c>
    </row>
    <row r="404" spans="1:14" ht="14.25" customHeight="1" x14ac:dyDescent="0.25">
      <c r="A404" s="1">
        <v>403</v>
      </c>
      <c r="B404" s="1">
        <v>67</v>
      </c>
      <c r="C404" s="1" t="s">
        <v>28</v>
      </c>
      <c r="D404" s="1" t="s">
        <v>15</v>
      </c>
      <c r="E404" s="1">
        <v>419.6</v>
      </c>
      <c r="F404" s="2">
        <v>44599</v>
      </c>
      <c r="G404" s="1" t="s">
        <v>16</v>
      </c>
      <c r="H404" s="1" t="s">
        <v>27</v>
      </c>
      <c r="I404" s="1">
        <v>1.1200000000000001</v>
      </c>
      <c r="J404" s="1" t="s">
        <v>18</v>
      </c>
      <c r="K404" s="1">
        <v>3</v>
      </c>
      <c r="L404" s="1">
        <v>139.87</v>
      </c>
      <c r="M404" s="1">
        <v>1</v>
      </c>
      <c r="N404" s="1" t="s">
        <v>24</v>
      </c>
    </row>
    <row r="405" spans="1:14" ht="14.25" customHeight="1" x14ac:dyDescent="0.25">
      <c r="A405" s="1">
        <v>404</v>
      </c>
      <c r="B405" s="1">
        <v>45</v>
      </c>
      <c r="C405" s="1" t="s">
        <v>14</v>
      </c>
      <c r="D405" s="1" t="s">
        <v>29</v>
      </c>
      <c r="E405" s="1">
        <v>587.85</v>
      </c>
      <c r="F405" s="2">
        <v>44600</v>
      </c>
      <c r="G405" s="1" t="s">
        <v>26</v>
      </c>
      <c r="H405" s="1" t="s">
        <v>17</v>
      </c>
      <c r="I405" s="1">
        <v>0.31</v>
      </c>
      <c r="J405" s="1" t="s">
        <v>23</v>
      </c>
      <c r="K405" s="1">
        <v>4</v>
      </c>
      <c r="L405" s="1">
        <v>146.96</v>
      </c>
      <c r="M405" s="1">
        <v>2</v>
      </c>
      <c r="N405" s="1" t="s">
        <v>24</v>
      </c>
    </row>
    <row r="406" spans="1:14" ht="14.25" customHeight="1" x14ac:dyDescent="0.25">
      <c r="A406" s="1">
        <v>405</v>
      </c>
      <c r="B406" s="1">
        <v>69</v>
      </c>
      <c r="C406" s="1" t="s">
        <v>25</v>
      </c>
      <c r="D406" s="1" t="s">
        <v>21</v>
      </c>
      <c r="E406" s="1">
        <v>773.21</v>
      </c>
      <c r="F406" s="2">
        <v>44601</v>
      </c>
      <c r="G406" s="1" t="s">
        <v>32</v>
      </c>
      <c r="H406" s="1" t="s">
        <v>27</v>
      </c>
      <c r="I406" s="1">
        <v>0.1</v>
      </c>
      <c r="J406" s="1" t="s">
        <v>18</v>
      </c>
      <c r="K406" s="1">
        <v>15</v>
      </c>
      <c r="L406" s="1">
        <v>51.55</v>
      </c>
      <c r="M406" s="1">
        <v>2</v>
      </c>
      <c r="N406" s="1" t="s">
        <v>30</v>
      </c>
    </row>
    <row r="407" spans="1:14" ht="14.25" customHeight="1" x14ac:dyDescent="0.25">
      <c r="A407" s="1">
        <v>406</v>
      </c>
      <c r="B407" s="1">
        <v>53</v>
      </c>
      <c r="C407" s="1" t="s">
        <v>28</v>
      </c>
      <c r="D407" s="1" t="s">
        <v>15</v>
      </c>
      <c r="E407" s="1">
        <v>292.33999999999997</v>
      </c>
      <c r="F407" s="2">
        <v>44602</v>
      </c>
      <c r="G407" s="1" t="s">
        <v>22</v>
      </c>
      <c r="H407" s="1" t="s">
        <v>27</v>
      </c>
      <c r="I407" s="1">
        <v>0.54</v>
      </c>
      <c r="J407" s="1" t="s">
        <v>23</v>
      </c>
      <c r="K407" s="1">
        <v>8</v>
      </c>
      <c r="L407" s="1">
        <v>36.54</v>
      </c>
      <c r="M407" s="1">
        <v>5</v>
      </c>
      <c r="N407" s="1" t="s">
        <v>24</v>
      </c>
    </row>
    <row r="408" spans="1:14" ht="14.25" customHeight="1" x14ac:dyDescent="0.25">
      <c r="A408" s="1">
        <v>407</v>
      </c>
      <c r="B408" s="1">
        <v>59</v>
      </c>
      <c r="C408" s="1" t="s">
        <v>28</v>
      </c>
      <c r="D408" s="1" t="s">
        <v>15</v>
      </c>
      <c r="E408" s="1">
        <v>965.79</v>
      </c>
      <c r="F408" s="2">
        <v>44603</v>
      </c>
      <c r="G408" s="1" t="s">
        <v>16</v>
      </c>
      <c r="H408" s="1" t="s">
        <v>27</v>
      </c>
      <c r="I408" s="1">
        <v>1.9</v>
      </c>
      <c r="J408" s="1" t="s">
        <v>23</v>
      </c>
      <c r="K408" s="1">
        <v>2</v>
      </c>
      <c r="L408" s="1">
        <v>482.9</v>
      </c>
      <c r="M408" s="1">
        <v>3</v>
      </c>
      <c r="N408" s="1" t="s">
        <v>24</v>
      </c>
    </row>
    <row r="409" spans="1:14" ht="14.25" customHeight="1" x14ac:dyDescent="0.25">
      <c r="A409" s="1">
        <v>408</v>
      </c>
      <c r="B409" s="1">
        <v>36</v>
      </c>
      <c r="C409" s="1" t="s">
        <v>28</v>
      </c>
      <c r="D409" s="1" t="s">
        <v>29</v>
      </c>
      <c r="E409" s="1">
        <v>754.09</v>
      </c>
      <c r="F409" s="2">
        <v>44604</v>
      </c>
      <c r="G409" s="1" t="s">
        <v>16</v>
      </c>
      <c r="H409" s="1" t="s">
        <v>27</v>
      </c>
      <c r="I409" s="1">
        <v>1.62</v>
      </c>
      <c r="J409" s="1" t="s">
        <v>23</v>
      </c>
      <c r="K409" s="1">
        <v>4</v>
      </c>
      <c r="L409" s="1">
        <v>188.52</v>
      </c>
      <c r="M409" s="1">
        <v>3</v>
      </c>
      <c r="N409" s="1" t="s">
        <v>24</v>
      </c>
    </row>
    <row r="410" spans="1:14" ht="14.25" customHeight="1" x14ac:dyDescent="0.25">
      <c r="A410" s="1">
        <v>409</v>
      </c>
      <c r="B410" s="1">
        <v>52</v>
      </c>
      <c r="C410" s="1" t="s">
        <v>28</v>
      </c>
      <c r="D410" s="1" t="s">
        <v>15</v>
      </c>
      <c r="E410" s="1">
        <v>723.66</v>
      </c>
      <c r="F410" s="2">
        <v>44605</v>
      </c>
      <c r="G410" s="1" t="s">
        <v>32</v>
      </c>
      <c r="H410" s="1" t="s">
        <v>27</v>
      </c>
      <c r="I410" s="1">
        <v>1.37</v>
      </c>
      <c r="J410" s="1" t="s">
        <v>18</v>
      </c>
      <c r="K410" s="1">
        <v>4</v>
      </c>
      <c r="L410" s="1">
        <v>180.92</v>
      </c>
      <c r="M410" s="1">
        <v>4</v>
      </c>
      <c r="N410" s="1" t="s">
        <v>30</v>
      </c>
    </row>
    <row r="411" spans="1:14" ht="14.25" customHeight="1" x14ac:dyDescent="0.25">
      <c r="A411" s="1">
        <v>410</v>
      </c>
      <c r="B411" s="1">
        <v>69</v>
      </c>
      <c r="C411" s="1" t="s">
        <v>14</v>
      </c>
      <c r="D411" s="1" t="s">
        <v>29</v>
      </c>
      <c r="E411" s="1">
        <v>784.39</v>
      </c>
      <c r="F411" s="2">
        <v>44606</v>
      </c>
      <c r="G411" s="1" t="s">
        <v>22</v>
      </c>
      <c r="H411" s="1" t="s">
        <v>17</v>
      </c>
      <c r="I411" s="1">
        <v>0.89</v>
      </c>
      <c r="J411" s="1" t="s">
        <v>18</v>
      </c>
      <c r="K411" s="1">
        <v>4</v>
      </c>
      <c r="L411" s="1">
        <v>196.1</v>
      </c>
      <c r="M411" s="1">
        <v>3</v>
      </c>
      <c r="N411" s="1" t="s">
        <v>30</v>
      </c>
    </row>
    <row r="412" spans="1:14" ht="14.25" customHeight="1" x14ac:dyDescent="0.25">
      <c r="A412" s="1">
        <v>411</v>
      </c>
      <c r="B412" s="1">
        <v>48</v>
      </c>
      <c r="C412" s="1" t="s">
        <v>25</v>
      </c>
      <c r="D412" s="1" t="s">
        <v>21</v>
      </c>
      <c r="E412" s="1">
        <v>93.3</v>
      </c>
      <c r="F412" s="2">
        <v>44607</v>
      </c>
      <c r="G412" s="1" t="s">
        <v>22</v>
      </c>
      <c r="H412" s="1" t="s">
        <v>17</v>
      </c>
      <c r="I412" s="1">
        <v>0.56999999999999995</v>
      </c>
      <c r="J412" s="1" t="s">
        <v>23</v>
      </c>
      <c r="K412" s="1">
        <v>11</v>
      </c>
      <c r="L412" s="1">
        <v>8.48</v>
      </c>
      <c r="M412" s="1">
        <v>3</v>
      </c>
      <c r="N412" s="1" t="s">
        <v>19</v>
      </c>
    </row>
    <row r="413" spans="1:14" ht="14.25" customHeight="1" x14ac:dyDescent="0.25">
      <c r="A413" s="1">
        <v>412</v>
      </c>
      <c r="B413" s="1">
        <v>61</v>
      </c>
      <c r="C413" s="1" t="s">
        <v>28</v>
      </c>
      <c r="D413" s="1" t="s">
        <v>21</v>
      </c>
      <c r="E413" s="1">
        <v>149.61000000000001</v>
      </c>
      <c r="F413" s="2">
        <v>44608</v>
      </c>
      <c r="G413" s="1" t="s">
        <v>16</v>
      </c>
      <c r="H413" s="1" t="s">
        <v>17</v>
      </c>
      <c r="I413" s="1">
        <v>1.1499999999999999</v>
      </c>
      <c r="J413" s="1" t="s">
        <v>18</v>
      </c>
      <c r="K413" s="1">
        <v>4</v>
      </c>
      <c r="L413" s="1">
        <v>37.4</v>
      </c>
      <c r="M413" s="1">
        <v>5</v>
      </c>
      <c r="N413" s="1" t="s">
        <v>30</v>
      </c>
    </row>
    <row r="414" spans="1:14" ht="14.25" customHeight="1" x14ac:dyDescent="0.25">
      <c r="A414" s="1">
        <v>413</v>
      </c>
      <c r="B414" s="1">
        <v>36</v>
      </c>
      <c r="C414" s="1" t="s">
        <v>25</v>
      </c>
      <c r="D414" s="1" t="s">
        <v>31</v>
      </c>
      <c r="E414" s="1">
        <v>688.53</v>
      </c>
      <c r="F414" s="2">
        <v>44609</v>
      </c>
      <c r="G414" s="1" t="s">
        <v>22</v>
      </c>
      <c r="H414" s="1" t="s">
        <v>27</v>
      </c>
      <c r="I414" s="1">
        <v>1.21</v>
      </c>
      <c r="J414" s="1" t="s">
        <v>18</v>
      </c>
      <c r="K414" s="1">
        <v>2</v>
      </c>
      <c r="L414" s="1">
        <v>344.26</v>
      </c>
      <c r="M414" s="1">
        <v>1</v>
      </c>
      <c r="N414" s="1" t="s">
        <v>19</v>
      </c>
    </row>
    <row r="415" spans="1:14" ht="14.25" customHeight="1" x14ac:dyDescent="0.25">
      <c r="A415" s="1">
        <v>414</v>
      </c>
      <c r="B415" s="1">
        <v>63</v>
      </c>
      <c r="C415" s="1" t="s">
        <v>28</v>
      </c>
      <c r="D415" s="1" t="s">
        <v>15</v>
      </c>
      <c r="E415" s="1">
        <v>159.34</v>
      </c>
      <c r="F415" s="2">
        <v>44610</v>
      </c>
      <c r="G415" s="1" t="s">
        <v>32</v>
      </c>
      <c r="H415" s="1" t="s">
        <v>17</v>
      </c>
      <c r="I415" s="1">
        <v>1.1000000000000001</v>
      </c>
      <c r="J415" s="1" t="s">
        <v>18</v>
      </c>
      <c r="K415" s="1">
        <v>14</v>
      </c>
      <c r="L415" s="1">
        <v>11.38</v>
      </c>
      <c r="M415" s="1">
        <v>5</v>
      </c>
      <c r="N415" s="1" t="s">
        <v>19</v>
      </c>
    </row>
    <row r="416" spans="1:14" ht="14.25" customHeight="1" x14ac:dyDescent="0.25">
      <c r="A416" s="1">
        <v>415</v>
      </c>
      <c r="B416" s="1">
        <v>41</v>
      </c>
      <c r="C416" s="1" t="s">
        <v>25</v>
      </c>
      <c r="D416" s="1" t="s">
        <v>15</v>
      </c>
      <c r="E416" s="1">
        <v>724.63</v>
      </c>
      <c r="F416" s="2">
        <v>44611</v>
      </c>
      <c r="G416" s="1" t="s">
        <v>16</v>
      </c>
      <c r="H416" s="1" t="s">
        <v>27</v>
      </c>
      <c r="I416" s="1">
        <v>0.79</v>
      </c>
      <c r="J416" s="1" t="s">
        <v>23</v>
      </c>
      <c r="K416" s="1">
        <v>17</v>
      </c>
      <c r="L416" s="1">
        <v>42.63</v>
      </c>
      <c r="M416" s="1">
        <v>3</v>
      </c>
      <c r="N416" s="1" t="s">
        <v>19</v>
      </c>
    </row>
    <row r="417" spans="1:14" ht="14.25" customHeight="1" x14ac:dyDescent="0.25">
      <c r="A417" s="1">
        <v>416</v>
      </c>
      <c r="B417" s="1">
        <v>19</v>
      </c>
      <c r="C417" s="1" t="s">
        <v>14</v>
      </c>
      <c r="D417" s="1" t="s">
        <v>15</v>
      </c>
      <c r="E417" s="1">
        <v>154.18</v>
      </c>
      <c r="F417" s="2">
        <v>44612</v>
      </c>
      <c r="G417" s="1" t="s">
        <v>22</v>
      </c>
      <c r="H417" s="1" t="s">
        <v>17</v>
      </c>
      <c r="I417" s="1">
        <v>0.99</v>
      </c>
      <c r="J417" s="1" t="s">
        <v>18</v>
      </c>
      <c r="K417" s="1">
        <v>14</v>
      </c>
      <c r="L417" s="1">
        <v>11.01</v>
      </c>
      <c r="M417" s="1">
        <v>4</v>
      </c>
      <c r="N417" s="1" t="s">
        <v>30</v>
      </c>
    </row>
    <row r="418" spans="1:14" ht="14.25" customHeight="1" x14ac:dyDescent="0.25">
      <c r="A418" s="1">
        <v>417</v>
      </c>
      <c r="B418" s="1">
        <v>24</v>
      </c>
      <c r="C418" s="1" t="s">
        <v>20</v>
      </c>
      <c r="D418" s="1" t="s">
        <v>31</v>
      </c>
      <c r="E418" s="1">
        <v>217.96</v>
      </c>
      <c r="F418" s="2">
        <v>44613</v>
      </c>
      <c r="G418" s="1" t="s">
        <v>26</v>
      </c>
      <c r="H418" s="1" t="s">
        <v>27</v>
      </c>
      <c r="I418" s="1">
        <v>1.5</v>
      </c>
      <c r="J418" s="1" t="s">
        <v>23</v>
      </c>
      <c r="K418" s="1">
        <v>17</v>
      </c>
      <c r="L418" s="1">
        <v>12.82</v>
      </c>
      <c r="M418" s="1">
        <v>3</v>
      </c>
      <c r="N418" s="1" t="s">
        <v>30</v>
      </c>
    </row>
    <row r="419" spans="1:14" ht="14.25" customHeight="1" x14ac:dyDescent="0.25">
      <c r="A419" s="1">
        <v>418</v>
      </c>
      <c r="B419" s="1">
        <v>60</v>
      </c>
      <c r="C419" s="1" t="s">
        <v>25</v>
      </c>
      <c r="D419" s="1" t="s">
        <v>31</v>
      </c>
      <c r="E419" s="1">
        <v>504.73</v>
      </c>
      <c r="F419" s="2">
        <v>44614</v>
      </c>
      <c r="G419" s="1" t="s">
        <v>26</v>
      </c>
      <c r="H419" s="1" t="s">
        <v>17</v>
      </c>
      <c r="I419" s="1">
        <v>1.47</v>
      </c>
      <c r="J419" s="1" t="s">
        <v>18</v>
      </c>
      <c r="K419" s="1">
        <v>3</v>
      </c>
      <c r="L419" s="1">
        <v>168.24</v>
      </c>
      <c r="M419" s="1">
        <v>3</v>
      </c>
      <c r="N419" s="1" t="s">
        <v>19</v>
      </c>
    </row>
    <row r="420" spans="1:14" ht="14.25" customHeight="1" x14ac:dyDescent="0.25">
      <c r="A420" s="1">
        <v>419</v>
      </c>
      <c r="B420" s="1">
        <v>66</v>
      </c>
      <c r="C420" s="1" t="s">
        <v>25</v>
      </c>
      <c r="D420" s="1" t="s">
        <v>31</v>
      </c>
      <c r="E420" s="1">
        <v>514.21</v>
      </c>
      <c r="F420" s="2">
        <v>44615</v>
      </c>
      <c r="G420" s="1" t="s">
        <v>22</v>
      </c>
      <c r="H420" s="1" t="s">
        <v>17</v>
      </c>
      <c r="I420" s="1">
        <v>0.12</v>
      </c>
      <c r="J420" s="1" t="s">
        <v>18</v>
      </c>
      <c r="K420" s="1">
        <v>18</v>
      </c>
      <c r="L420" s="1">
        <v>28.57</v>
      </c>
      <c r="M420" s="1">
        <v>4</v>
      </c>
      <c r="N420" s="1" t="s">
        <v>24</v>
      </c>
    </row>
    <row r="421" spans="1:14" ht="14.25" customHeight="1" x14ac:dyDescent="0.25">
      <c r="A421" s="1">
        <v>420</v>
      </c>
      <c r="B421" s="1">
        <v>48</v>
      </c>
      <c r="C421" s="1" t="s">
        <v>28</v>
      </c>
      <c r="D421" s="1" t="s">
        <v>31</v>
      </c>
      <c r="E421" s="1">
        <v>311.16000000000003</v>
      </c>
      <c r="F421" s="2">
        <v>44616</v>
      </c>
      <c r="G421" s="1" t="s">
        <v>22</v>
      </c>
      <c r="H421" s="1" t="s">
        <v>27</v>
      </c>
      <c r="I421" s="1">
        <v>1.22</v>
      </c>
      <c r="J421" s="1" t="s">
        <v>18</v>
      </c>
      <c r="K421" s="1">
        <v>15</v>
      </c>
      <c r="L421" s="1">
        <v>20.74</v>
      </c>
      <c r="M421" s="1">
        <v>5</v>
      </c>
      <c r="N421" s="1" t="s">
        <v>19</v>
      </c>
    </row>
    <row r="422" spans="1:14" ht="14.25" customHeight="1" x14ac:dyDescent="0.25">
      <c r="A422" s="1">
        <v>421</v>
      </c>
      <c r="B422" s="1">
        <v>34</v>
      </c>
      <c r="C422" s="1" t="s">
        <v>25</v>
      </c>
      <c r="D422" s="1" t="s">
        <v>31</v>
      </c>
      <c r="E422" s="1">
        <v>414.02</v>
      </c>
      <c r="F422" s="2">
        <v>44617</v>
      </c>
      <c r="G422" s="1" t="s">
        <v>32</v>
      </c>
      <c r="H422" s="1" t="s">
        <v>17</v>
      </c>
      <c r="I422" s="1">
        <v>1.52</v>
      </c>
      <c r="J422" s="1" t="s">
        <v>23</v>
      </c>
      <c r="K422" s="1">
        <v>14</v>
      </c>
      <c r="L422" s="1">
        <v>29.57</v>
      </c>
      <c r="M422" s="1">
        <v>4</v>
      </c>
      <c r="N422" s="1" t="s">
        <v>24</v>
      </c>
    </row>
    <row r="423" spans="1:14" ht="14.25" customHeight="1" x14ac:dyDescent="0.25">
      <c r="A423" s="1">
        <v>422</v>
      </c>
      <c r="B423" s="1">
        <v>44</v>
      </c>
      <c r="C423" s="1" t="s">
        <v>25</v>
      </c>
      <c r="D423" s="1" t="s">
        <v>29</v>
      </c>
      <c r="E423" s="1">
        <v>579.75</v>
      </c>
      <c r="F423" s="2">
        <v>44618</v>
      </c>
      <c r="G423" s="1" t="s">
        <v>32</v>
      </c>
      <c r="H423" s="1" t="s">
        <v>17</v>
      </c>
      <c r="I423" s="1">
        <v>1.87</v>
      </c>
      <c r="J423" s="1" t="s">
        <v>23</v>
      </c>
      <c r="K423" s="1">
        <v>14</v>
      </c>
      <c r="L423" s="1">
        <v>41.41</v>
      </c>
      <c r="M423" s="1">
        <v>3</v>
      </c>
      <c r="N423" s="1" t="s">
        <v>24</v>
      </c>
    </row>
    <row r="424" spans="1:14" ht="14.25" customHeight="1" x14ac:dyDescent="0.25">
      <c r="A424" s="1">
        <v>423</v>
      </c>
      <c r="B424" s="1">
        <v>53</v>
      </c>
      <c r="C424" s="1" t="s">
        <v>25</v>
      </c>
      <c r="D424" s="1" t="s">
        <v>15</v>
      </c>
      <c r="E424" s="1">
        <v>350.6</v>
      </c>
      <c r="F424" s="2">
        <v>44619</v>
      </c>
      <c r="G424" s="1" t="s">
        <v>22</v>
      </c>
      <c r="H424" s="1" t="s">
        <v>27</v>
      </c>
      <c r="I424" s="1">
        <v>1.86</v>
      </c>
      <c r="J424" s="1" t="s">
        <v>23</v>
      </c>
      <c r="K424" s="1">
        <v>1</v>
      </c>
      <c r="L424" s="1">
        <v>350.6</v>
      </c>
      <c r="M424" s="1">
        <v>5</v>
      </c>
      <c r="N424" s="1" t="s">
        <v>24</v>
      </c>
    </row>
    <row r="425" spans="1:14" ht="14.25" customHeight="1" x14ac:dyDescent="0.25">
      <c r="A425" s="1">
        <v>424</v>
      </c>
      <c r="B425" s="1">
        <v>67</v>
      </c>
      <c r="C425" s="1" t="s">
        <v>28</v>
      </c>
      <c r="D425" s="1" t="s">
        <v>31</v>
      </c>
      <c r="E425" s="1">
        <v>377.04</v>
      </c>
      <c r="F425" s="2">
        <v>44620</v>
      </c>
      <c r="G425" s="1" t="s">
        <v>26</v>
      </c>
      <c r="H425" s="1" t="s">
        <v>17</v>
      </c>
      <c r="I425" s="1">
        <v>1.5</v>
      </c>
      <c r="J425" s="1" t="s">
        <v>23</v>
      </c>
      <c r="K425" s="1">
        <v>19</v>
      </c>
      <c r="L425" s="1">
        <v>19.84</v>
      </c>
      <c r="M425" s="1">
        <v>2</v>
      </c>
      <c r="N425" s="1" t="s">
        <v>24</v>
      </c>
    </row>
    <row r="426" spans="1:14" ht="14.25" customHeight="1" x14ac:dyDescent="0.25">
      <c r="A426" s="1">
        <v>425</v>
      </c>
      <c r="B426" s="1">
        <v>60</v>
      </c>
      <c r="C426" s="1" t="s">
        <v>20</v>
      </c>
      <c r="D426" s="1" t="s">
        <v>29</v>
      </c>
      <c r="E426" s="1">
        <v>547.83000000000004</v>
      </c>
      <c r="F426" s="2">
        <v>44621</v>
      </c>
      <c r="G426" s="1" t="s">
        <v>22</v>
      </c>
      <c r="H426" s="1" t="s">
        <v>27</v>
      </c>
      <c r="I426" s="1">
        <v>1.1000000000000001</v>
      </c>
      <c r="J426" s="1" t="s">
        <v>18</v>
      </c>
      <c r="K426" s="1">
        <v>7</v>
      </c>
      <c r="L426" s="1">
        <v>78.260000000000005</v>
      </c>
      <c r="M426" s="1">
        <v>2</v>
      </c>
      <c r="N426" s="1" t="s">
        <v>19</v>
      </c>
    </row>
    <row r="427" spans="1:14" ht="14.25" customHeight="1" x14ac:dyDescent="0.25">
      <c r="A427" s="1">
        <v>426</v>
      </c>
      <c r="B427" s="1">
        <v>27</v>
      </c>
      <c r="C427" s="1" t="s">
        <v>20</v>
      </c>
      <c r="D427" s="1" t="s">
        <v>15</v>
      </c>
      <c r="E427" s="1">
        <v>816.99</v>
      </c>
      <c r="F427" s="2">
        <v>44622</v>
      </c>
      <c r="G427" s="1" t="s">
        <v>32</v>
      </c>
      <c r="H427" s="1" t="s">
        <v>17</v>
      </c>
      <c r="I427" s="1">
        <v>0.14000000000000001</v>
      </c>
      <c r="J427" s="1" t="s">
        <v>23</v>
      </c>
      <c r="K427" s="1">
        <v>4</v>
      </c>
      <c r="L427" s="1">
        <v>204.25</v>
      </c>
      <c r="M427" s="1">
        <v>5</v>
      </c>
      <c r="N427" s="1" t="s">
        <v>24</v>
      </c>
    </row>
    <row r="428" spans="1:14" ht="14.25" customHeight="1" x14ac:dyDescent="0.25">
      <c r="A428" s="1">
        <v>427</v>
      </c>
      <c r="B428" s="1">
        <v>62</v>
      </c>
      <c r="C428" s="1" t="s">
        <v>28</v>
      </c>
      <c r="D428" s="1" t="s">
        <v>31</v>
      </c>
      <c r="E428" s="1">
        <v>680.5</v>
      </c>
      <c r="F428" s="2">
        <v>44623</v>
      </c>
      <c r="G428" s="1" t="s">
        <v>32</v>
      </c>
      <c r="H428" s="1" t="s">
        <v>17</v>
      </c>
      <c r="I428" s="1">
        <v>0.88</v>
      </c>
      <c r="J428" s="1" t="s">
        <v>18</v>
      </c>
      <c r="K428" s="1">
        <v>9</v>
      </c>
      <c r="L428" s="1">
        <v>75.61</v>
      </c>
      <c r="M428" s="1">
        <v>1</v>
      </c>
      <c r="N428" s="1" t="s">
        <v>19</v>
      </c>
    </row>
    <row r="429" spans="1:14" ht="14.25" customHeight="1" x14ac:dyDescent="0.25">
      <c r="A429" s="1">
        <v>428</v>
      </c>
      <c r="B429" s="1">
        <v>31</v>
      </c>
      <c r="C429" s="1" t="s">
        <v>20</v>
      </c>
      <c r="D429" s="1" t="s">
        <v>31</v>
      </c>
      <c r="E429" s="1">
        <v>207.22</v>
      </c>
      <c r="F429" s="2">
        <v>44624</v>
      </c>
      <c r="G429" s="1" t="s">
        <v>26</v>
      </c>
      <c r="H429" s="1" t="s">
        <v>17</v>
      </c>
      <c r="I429" s="1">
        <v>1.75</v>
      </c>
      <c r="J429" s="1" t="s">
        <v>23</v>
      </c>
      <c r="K429" s="1">
        <v>1</v>
      </c>
      <c r="L429" s="1">
        <v>207.22</v>
      </c>
      <c r="M429" s="1">
        <v>1</v>
      </c>
      <c r="N429" s="1" t="s">
        <v>30</v>
      </c>
    </row>
    <row r="430" spans="1:14" ht="14.25" customHeight="1" x14ac:dyDescent="0.25">
      <c r="A430" s="1">
        <v>429</v>
      </c>
      <c r="B430" s="1">
        <v>24</v>
      </c>
      <c r="C430" s="1" t="s">
        <v>28</v>
      </c>
      <c r="D430" s="1" t="s">
        <v>21</v>
      </c>
      <c r="E430" s="1">
        <v>249.11</v>
      </c>
      <c r="F430" s="2">
        <v>44625</v>
      </c>
      <c r="G430" s="1" t="s">
        <v>16</v>
      </c>
      <c r="H430" s="1" t="s">
        <v>27</v>
      </c>
      <c r="I430" s="1">
        <v>1.98</v>
      </c>
      <c r="J430" s="1" t="s">
        <v>23</v>
      </c>
      <c r="K430" s="1">
        <v>15</v>
      </c>
      <c r="L430" s="1">
        <v>16.61</v>
      </c>
      <c r="M430" s="1">
        <v>3</v>
      </c>
      <c r="N430" s="1" t="s">
        <v>30</v>
      </c>
    </row>
    <row r="431" spans="1:14" ht="14.25" customHeight="1" x14ac:dyDescent="0.25">
      <c r="A431" s="1">
        <v>430</v>
      </c>
      <c r="B431" s="1">
        <v>56</v>
      </c>
      <c r="C431" s="1" t="s">
        <v>28</v>
      </c>
      <c r="D431" s="1" t="s">
        <v>21</v>
      </c>
      <c r="E431" s="1">
        <v>152.04</v>
      </c>
      <c r="F431" s="2">
        <v>44626</v>
      </c>
      <c r="G431" s="1" t="s">
        <v>22</v>
      </c>
      <c r="H431" s="1" t="s">
        <v>27</v>
      </c>
      <c r="I431" s="1">
        <v>0.83</v>
      </c>
      <c r="J431" s="1" t="s">
        <v>23</v>
      </c>
      <c r="K431" s="1">
        <v>4</v>
      </c>
      <c r="L431" s="1">
        <v>38.01</v>
      </c>
      <c r="M431" s="1">
        <v>4</v>
      </c>
      <c r="N431" s="1" t="s">
        <v>30</v>
      </c>
    </row>
    <row r="432" spans="1:14" ht="14.25" customHeight="1" x14ac:dyDescent="0.25">
      <c r="A432" s="1">
        <v>431</v>
      </c>
      <c r="B432" s="1">
        <v>57</v>
      </c>
      <c r="C432" s="1" t="s">
        <v>14</v>
      </c>
      <c r="D432" s="1" t="s">
        <v>15</v>
      </c>
      <c r="E432" s="1">
        <v>788.12</v>
      </c>
      <c r="F432" s="2">
        <v>44627</v>
      </c>
      <c r="G432" s="1" t="s">
        <v>22</v>
      </c>
      <c r="H432" s="1" t="s">
        <v>17</v>
      </c>
      <c r="I432" s="1">
        <v>0.28000000000000003</v>
      </c>
      <c r="J432" s="1" t="s">
        <v>18</v>
      </c>
      <c r="K432" s="1">
        <v>11</v>
      </c>
      <c r="L432" s="1">
        <v>71.650000000000006</v>
      </c>
      <c r="M432" s="1">
        <v>2</v>
      </c>
      <c r="N432" s="1" t="s">
        <v>30</v>
      </c>
    </row>
    <row r="433" spans="1:14" ht="14.25" customHeight="1" x14ac:dyDescent="0.25">
      <c r="A433" s="1">
        <v>432</v>
      </c>
      <c r="B433" s="1">
        <v>26</v>
      </c>
      <c r="C433" s="1" t="s">
        <v>25</v>
      </c>
      <c r="D433" s="1" t="s">
        <v>29</v>
      </c>
      <c r="E433" s="1">
        <v>808.36</v>
      </c>
      <c r="F433" s="2">
        <v>44628</v>
      </c>
      <c r="G433" s="1" t="s">
        <v>22</v>
      </c>
      <c r="H433" s="1" t="s">
        <v>27</v>
      </c>
      <c r="I433" s="1">
        <v>1.49</v>
      </c>
      <c r="J433" s="1" t="s">
        <v>23</v>
      </c>
      <c r="K433" s="1">
        <v>19</v>
      </c>
      <c r="L433" s="1">
        <v>42.55</v>
      </c>
      <c r="M433" s="1">
        <v>5</v>
      </c>
      <c r="N433" s="1" t="s">
        <v>24</v>
      </c>
    </row>
    <row r="434" spans="1:14" ht="14.25" customHeight="1" x14ac:dyDescent="0.25">
      <c r="A434" s="1">
        <v>433</v>
      </c>
      <c r="B434" s="1">
        <v>31</v>
      </c>
      <c r="C434" s="1" t="s">
        <v>28</v>
      </c>
      <c r="D434" s="1" t="s">
        <v>15</v>
      </c>
      <c r="E434" s="1">
        <v>654.21</v>
      </c>
      <c r="F434" s="2">
        <v>44629</v>
      </c>
      <c r="G434" s="1" t="s">
        <v>22</v>
      </c>
      <c r="H434" s="1" t="s">
        <v>27</v>
      </c>
      <c r="I434" s="1">
        <v>1.9</v>
      </c>
      <c r="J434" s="1" t="s">
        <v>23</v>
      </c>
      <c r="K434" s="1">
        <v>4</v>
      </c>
      <c r="L434" s="1">
        <v>163.55000000000001</v>
      </c>
      <c r="M434" s="1">
        <v>4</v>
      </c>
      <c r="N434" s="1" t="s">
        <v>24</v>
      </c>
    </row>
    <row r="435" spans="1:14" ht="14.25" customHeight="1" x14ac:dyDescent="0.25">
      <c r="A435" s="1">
        <v>434</v>
      </c>
      <c r="B435" s="1">
        <v>25</v>
      </c>
      <c r="C435" s="1" t="s">
        <v>20</v>
      </c>
      <c r="D435" s="1" t="s">
        <v>29</v>
      </c>
      <c r="E435" s="1">
        <v>425.71</v>
      </c>
      <c r="F435" s="2">
        <v>44630</v>
      </c>
      <c r="G435" s="1" t="s">
        <v>16</v>
      </c>
      <c r="H435" s="1" t="s">
        <v>17</v>
      </c>
      <c r="I435" s="1">
        <v>1.35</v>
      </c>
      <c r="J435" s="1" t="s">
        <v>23</v>
      </c>
      <c r="K435" s="1">
        <v>13</v>
      </c>
      <c r="L435" s="1">
        <v>32.75</v>
      </c>
      <c r="M435" s="1">
        <v>3</v>
      </c>
      <c r="N435" s="1" t="s">
        <v>30</v>
      </c>
    </row>
    <row r="436" spans="1:14" ht="14.25" customHeight="1" x14ac:dyDescent="0.25">
      <c r="A436" s="1">
        <v>435</v>
      </c>
      <c r="B436" s="1">
        <v>34</v>
      </c>
      <c r="C436" s="1" t="s">
        <v>28</v>
      </c>
      <c r="D436" s="1" t="s">
        <v>21</v>
      </c>
      <c r="E436" s="1">
        <v>823.41</v>
      </c>
      <c r="F436" s="2">
        <v>44631</v>
      </c>
      <c r="G436" s="1" t="s">
        <v>16</v>
      </c>
      <c r="H436" s="1" t="s">
        <v>27</v>
      </c>
      <c r="I436" s="1">
        <v>0.99</v>
      </c>
      <c r="J436" s="1" t="s">
        <v>18</v>
      </c>
      <c r="K436" s="1">
        <v>18</v>
      </c>
      <c r="L436" s="1">
        <v>45.74</v>
      </c>
      <c r="M436" s="1">
        <v>4</v>
      </c>
      <c r="N436" s="1" t="s">
        <v>19</v>
      </c>
    </row>
    <row r="437" spans="1:14" ht="14.25" customHeight="1" x14ac:dyDescent="0.25">
      <c r="A437" s="1">
        <v>436</v>
      </c>
      <c r="B437" s="1">
        <v>40</v>
      </c>
      <c r="C437" s="1" t="s">
        <v>25</v>
      </c>
      <c r="D437" s="1" t="s">
        <v>15</v>
      </c>
      <c r="E437" s="1">
        <v>656.73</v>
      </c>
      <c r="F437" s="2">
        <v>44632</v>
      </c>
      <c r="G437" s="1" t="s">
        <v>16</v>
      </c>
      <c r="H437" s="1" t="s">
        <v>27</v>
      </c>
      <c r="I437" s="1">
        <v>1.1399999999999999</v>
      </c>
      <c r="J437" s="1" t="s">
        <v>23</v>
      </c>
      <c r="K437" s="1">
        <v>12</v>
      </c>
      <c r="L437" s="1">
        <v>54.73</v>
      </c>
      <c r="M437" s="1">
        <v>1</v>
      </c>
      <c r="N437" s="1" t="s">
        <v>30</v>
      </c>
    </row>
    <row r="438" spans="1:14" ht="14.25" customHeight="1" x14ac:dyDescent="0.25">
      <c r="A438" s="1">
        <v>437</v>
      </c>
      <c r="B438" s="1">
        <v>33</v>
      </c>
      <c r="C438" s="1" t="s">
        <v>14</v>
      </c>
      <c r="D438" s="1" t="s">
        <v>15</v>
      </c>
      <c r="E438" s="1">
        <v>355.09</v>
      </c>
      <c r="F438" s="2">
        <v>44633</v>
      </c>
      <c r="G438" s="1" t="s">
        <v>26</v>
      </c>
      <c r="H438" s="1" t="s">
        <v>27</v>
      </c>
      <c r="I438" s="1">
        <v>0.72</v>
      </c>
      <c r="J438" s="1" t="s">
        <v>23</v>
      </c>
      <c r="K438" s="1">
        <v>7</v>
      </c>
      <c r="L438" s="1">
        <v>50.73</v>
      </c>
      <c r="M438" s="1">
        <v>3</v>
      </c>
      <c r="N438" s="1" t="s">
        <v>19</v>
      </c>
    </row>
    <row r="439" spans="1:14" ht="14.25" customHeight="1" x14ac:dyDescent="0.25">
      <c r="A439" s="1">
        <v>438</v>
      </c>
      <c r="B439" s="1">
        <v>43</v>
      </c>
      <c r="C439" s="1" t="s">
        <v>25</v>
      </c>
      <c r="D439" s="1" t="s">
        <v>29</v>
      </c>
      <c r="E439" s="1">
        <v>392.19</v>
      </c>
      <c r="F439" s="2">
        <v>44634</v>
      </c>
      <c r="G439" s="1" t="s">
        <v>16</v>
      </c>
      <c r="H439" s="1" t="s">
        <v>17</v>
      </c>
      <c r="I439" s="1">
        <v>0.59</v>
      </c>
      <c r="J439" s="1" t="s">
        <v>23</v>
      </c>
      <c r="K439" s="1">
        <v>15</v>
      </c>
      <c r="L439" s="1">
        <v>26.15</v>
      </c>
      <c r="M439" s="1">
        <v>4</v>
      </c>
      <c r="N439" s="1" t="s">
        <v>30</v>
      </c>
    </row>
    <row r="440" spans="1:14" ht="14.25" customHeight="1" x14ac:dyDescent="0.25">
      <c r="A440" s="1">
        <v>439</v>
      </c>
      <c r="B440" s="1">
        <v>26</v>
      </c>
      <c r="C440" s="1" t="s">
        <v>20</v>
      </c>
      <c r="D440" s="1" t="s">
        <v>31</v>
      </c>
      <c r="E440" s="1">
        <v>164.48</v>
      </c>
      <c r="F440" s="2">
        <v>44635</v>
      </c>
      <c r="G440" s="1" t="s">
        <v>16</v>
      </c>
      <c r="H440" s="1" t="s">
        <v>17</v>
      </c>
      <c r="I440" s="1">
        <v>0.49</v>
      </c>
      <c r="J440" s="1" t="s">
        <v>18</v>
      </c>
      <c r="K440" s="1">
        <v>15</v>
      </c>
      <c r="L440" s="1">
        <v>10.97</v>
      </c>
      <c r="M440" s="1">
        <v>4</v>
      </c>
      <c r="N440" s="1" t="s">
        <v>24</v>
      </c>
    </row>
    <row r="441" spans="1:14" ht="14.25" customHeight="1" x14ac:dyDescent="0.25">
      <c r="A441" s="1">
        <v>440</v>
      </c>
      <c r="B441" s="1">
        <v>53</v>
      </c>
      <c r="C441" s="1" t="s">
        <v>14</v>
      </c>
      <c r="D441" s="1" t="s">
        <v>21</v>
      </c>
      <c r="E441" s="1">
        <v>266.26</v>
      </c>
      <c r="F441" s="2">
        <v>44636</v>
      </c>
      <c r="G441" s="1" t="s">
        <v>22</v>
      </c>
      <c r="H441" s="1" t="s">
        <v>27</v>
      </c>
      <c r="I441" s="1">
        <v>0.86</v>
      </c>
      <c r="J441" s="1" t="s">
        <v>18</v>
      </c>
      <c r="K441" s="1">
        <v>2</v>
      </c>
      <c r="L441" s="1">
        <v>133.13</v>
      </c>
      <c r="M441" s="1">
        <v>5</v>
      </c>
      <c r="N441" s="1" t="s">
        <v>19</v>
      </c>
    </row>
    <row r="442" spans="1:14" ht="14.25" customHeight="1" x14ac:dyDescent="0.25">
      <c r="A442" s="1">
        <v>441</v>
      </c>
      <c r="B442" s="1">
        <v>24</v>
      </c>
      <c r="C442" s="1" t="s">
        <v>20</v>
      </c>
      <c r="D442" s="1" t="s">
        <v>31</v>
      </c>
      <c r="E442" s="1">
        <v>709.56</v>
      </c>
      <c r="F442" s="2">
        <v>44637</v>
      </c>
      <c r="G442" s="1" t="s">
        <v>22</v>
      </c>
      <c r="H442" s="1" t="s">
        <v>27</v>
      </c>
      <c r="I442" s="1">
        <v>1.35</v>
      </c>
      <c r="J442" s="1" t="s">
        <v>23</v>
      </c>
      <c r="K442" s="1">
        <v>8</v>
      </c>
      <c r="L442" s="1">
        <v>88.7</v>
      </c>
      <c r="M442" s="1">
        <v>5</v>
      </c>
      <c r="N442" s="1" t="s">
        <v>30</v>
      </c>
    </row>
    <row r="443" spans="1:14" ht="14.25" customHeight="1" x14ac:dyDescent="0.25">
      <c r="A443" s="1">
        <v>442</v>
      </c>
      <c r="B443" s="1">
        <v>35</v>
      </c>
      <c r="C443" s="1" t="s">
        <v>20</v>
      </c>
      <c r="D443" s="1" t="s">
        <v>31</v>
      </c>
      <c r="E443" s="1">
        <v>207.29</v>
      </c>
      <c r="F443" s="2">
        <v>44638</v>
      </c>
      <c r="G443" s="1" t="s">
        <v>16</v>
      </c>
      <c r="H443" s="1" t="s">
        <v>27</v>
      </c>
      <c r="I443" s="1">
        <v>1.89</v>
      </c>
      <c r="J443" s="1" t="s">
        <v>23</v>
      </c>
      <c r="K443" s="1">
        <v>3</v>
      </c>
      <c r="L443" s="1">
        <v>69.099999999999994</v>
      </c>
      <c r="M443" s="1">
        <v>1</v>
      </c>
      <c r="N443" s="1" t="s">
        <v>24</v>
      </c>
    </row>
    <row r="444" spans="1:14" ht="14.25" customHeight="1" x14ac:dyDescent="0.25">
      <c r="A444" s="1">
        <v>443</v>
      </c>
      <c r="B444" s="1">
        <v>25</v>
      </c>
      <c r="C444" s="1" t="s">
        <v>25</v>
      </c>
      <c r="D444" s="1" t="s">
        <v>21</v>
      </c>
      <c r="E444" s="1">
        <v>271.36</v>
      </c>
      <c r="F444" s="2">
        <v>44639</v>
      </c>
      <c r="G444" s="1" t="s">
        <v>16</v>
      </c>
      <c r="H444" s="1" t="s">
        <v>17</v>
      </c>
      <c r="I444" s="1">
        <v>1.8</v>
      </c>
      <c r="J444" s="1" t="s">
        <v>18</v>
      </c>
      <c r="K444" s="1">
        <v>1</v>
      </c>
      <c r="L444" s="1">
        <v>271.36</v>
      </c>
      <c r="M444" s="1">
        <v>4</v>
      </c>
      <c r="N444" s="1" t="s">
        <v>24</v>
      </c>
    </row>
    <row r="445" spans="1:14" ht="14.25" customHeight="1" x14ac:dyDescent="0.25">
      <c r="A445" s="1">
        <v>444</v>
      </c>
      <c r="B445" s="1">
        <v>38</v>
      </c>
      <c r="C445" s="1" t="s">
        <v>28</v>
      </c>
      <c r="D445" s="1" t="s">
        <v>21</v>
      </c>
      <c r="E445" s="1">
        <v>241.95</v>
      </c>
      <c r="F445" s="2">
        <v>44640</v>
      </c>
      <c r="G445" s="1" t="s">
        <v>32</v>
      </c>
      <c r="H445" s="1" t="s">
        <v>27</v>
      </c>
      <c r="I445" s="1">
        <v>1.67</v>
      </c>
      <c r="J445" s="1" t="s">
        <v>18</v>
      </c>
      <c r="K445" s="1">
        <v>17</v>
      </c>
      <c r="L445" s="1">
        <v>14.23</v>
      </c>
      <c r="M445" s="1">
        <v>2</v>
      </c>
      <c r="N445" s="1" t="s">
        <v>24</v>
      </c>
    </row>
    <row r="446" spans="1:14" ht="14.25" customHeight="1" x14ac:dyDescent="0.25">
      <c r="A446" s="1">
        <v>445</v>
      </c>
      <c r="B446" s="1">
        <v>43</v>
      </c>
      <c r="C446" s="1" t="s">
        <v>28</v>
      </c>
      <c r="D446" s="1" t="s">
        <v>29</v>
      </c>
      <c r="E446" s="1">
        <v>260.27999999999997</v>
      </c>
      <c r="F446" s="2">
        <v>44641</v>
      </c>
      <c r="G446" s="1" t="s">
        <v>22</v>
      </c>
      <c r="H446" s="1" t="s">
        <v>27</v>
      </c>
      <c r="I446" s="1">
        <v>1.66</v>
      </c>
      <c r="J446" s="1" t="s">
        <v>18</v>
      </c>
      <c r="K446" s="1">
        <v>4</v>
      </c>
      <c r="L446" s="1">
        <v>65.069999999999993</v>
      </c>
      <c r="M446" s="1">
        <v>1</v>
      </c>
      <c r="N446" s="1" t="s">
        <v>24</v>
      </c>
    </row>
    <row r="447" spans="1:14" ht="14.25" customHeight="1" x14ac:dyDescent="0.25">
      <c r="A447" s="1">
        <v>446</v>
      </c>
      <c r="B447" s="1">
        <v>20</v>
      </c>
      <c r="C447" s="1" t="s">
        <v>14</v>
      </c>
      <c r="D447" s="1" t="s">
        <v>31</v>
      </c>
      <c r="E447" s="1">
        <v>793.96</v>
      </c>
      <c r="F447" s="2">
        <v>44642</v>
      </c>
      <c r="G447" s="1" t="s">
        <v>32</v>
      </c>
      <c r="H447" s="1" t="s">
        <v>27</v>
      </c>
      <c r="I447" s="1">
        <v>1.36</v>
      </c>
      <c r="J447" s="1" t="s">
        <v>23</v>
      </c>
      <c r="K447" s="1">
        <v>19</v>
      </c>
      <c r="L447" s="1">
        <v>41.79</v>
      </c>
      <c r="M447" s="1">
        <v>2</v>
      </c>
      <c r="N447" s="1" t="s">
        <v>19</v>
      </c>
    </row>
    <row r="448" spans="1:14" ht="14.25" customHeight="1" x14ac:dyDescent="0.25">
      <c r="A448" s="1">
        <v>447</v>
      </c>
      <c r="B448" s="1">
        <v>34</v>
      </c>
      <c r="C448" s="1" t="s">
        <v>25</v>
      </c>
      <c r="D448" s="1" t="s">
        <v>15</v>
      </c>
      <c r="E448" s="1">
        <v>440.63</v>
      </c>
      <c r="F448" s="2">
        <v>44643</v>
      </c>
      <c r="G448" s="1" t="s">
        <v>16</v>
      </c>
      <c r="H448" s="1" t="s">
        <v>17</v>
      </c>
      <c r="I448" s="1">
        <v>0.21</v>
      </c>
      <c r="J448" s="1" t="s">
        <v>18</v>
      </c>
      <c r="K448" s="1">
        <v>6</v>
      </c>
      <c r="L448" s="1">
        <v>73.44</v>
      </c>
      <c r="M448" s="1">
        <v>2</v>
      </c>
      <c r="N448" s="1" t="s">
        <v>19</v>
      </c>
    </row>
    <row r="449" spans="1:14" ht="14.25" customHeight="1" x14ac:dyDescent="0.25">
      <c r="A449" s="1">
        <v>448</v>
      </c>
      <c r="B449" s="1">
        <v>68</v>
      </c>
      <c r="C449" s="1" t="s">
        <v>14</v>
      </c>
      <c r="D449" s="1" t="s">
        <v>15</v>
      </c>
      <c r="E449" s="1">
        <v>382.78</v>
      </c>
      <c r="F449" s="2">
        <v>44644</v>
      </c>
      <c r="G449" s="1" t="s">
        <v>16</v>
      </c>
      <c r="H449" s="1" t="s">
        <v>27</v>
      </c>
      <c r="I449" s="1">
        <v>1.77</v>
      </c>
      <c r="J449" s="1" t="s">
        <v>18</v>
      </c>
      <c r="K449" s="1">
        <v>7</v>
      </c>
      <c r="L449" s="1">
        <v>54.68</v>
      </c>
      <c r="M449" s="1">
        <v>1</v>
      </c>
      <c r="N449" s="1" t="s">
        <v>24</v>
      </c>
    </row>
    <row r="450" spans="1:14" ht="14.25" customHeight="1" x14ac:dyDescent="0.25">
      <c r="A450" s="1">
        <v>449</v>
      </c>
      <c r="B450" s="1">
        <v>63</v>
      </c>
      <c r="C450" s="1" t="s">
        <v>28</v>
      </c>
      <c r="D450" s="1" t="s">
        <v>21</v>
      </c>
      <c r="E450" s="1">
        <v>926.61</v>
      </c>
      <c r="F450" s="2">
        <v>44645</v>
      </c>
      <c r="G450" s="1" t="s">
        <v>16</v>
      </c>
      <c r="H450" s="1" t="s">
        <v>17</v>
      </c>
      <c r="I450" s="1">
        <v>1.27</v>
      </c>
      <c r="J450" s="1" t="s">
        <v>23</v>
      </c>
      <c r="K450" s="1">
        <v>16</v>
      </c>
      <c r="L450" s="1">
        <v>57.91</v>
      </c>
      <c r="M450" s="1">
        <v>5</v>
      </c>
      <c r="N450" s="1" t="s">
        <v>19</v>
      </c>
    </row>
    <row r="451" spans="1:14" ht="14.25" customHeight="1" x14ac:dyDescent="0.25">
      <c r="A451" s="1">
        <v>450</v>
      </c>
      <c r="B451" s="1">
        <v>41</v>
      </c>
      <c r="C451" s="1" t="s">
        <v>14</v>
      </c>
      <c r="D451" s="1" t="s">
        <v>31</v>
      </c>
      <c r="E451" s="1">
        <v>315</v>
      </c>
      <c r="F451" s="2">
        <v>44646</v>
      </c>
      <c r="G451" s="1" t="s">
        <v>22</v>
      </c>
      <c r="H451" s="1" t="s">
        <v>27</v>
      </c>
      <c r="I451" s="1">
        <v>1.54</v>
      </c>
      <c r="J451" s="1" t="s">
        <v>18</v>
      </c>
      <c r="K451" s="1">
        <v>12</v>
      </c>
      <c r="L451" s="1">
        <v>26.25</v>
      </c>
      <c r="M451" s="1">
        <v>2</v>
      </c>
      <c r="N451" s="1" t="s">
        <v>30</v>
      </c>
    </row>
    <row r="452" spans="1:14" ht="14.25" customHeight="1" x14ac:dyDescent="0.25">
      <c r="A452" s="1">
        <v>451</v>
      </c>
      <c r="B452" s="1">
        <v>42</v>
      </c>
      <c r="C452" s="1" t="s">
        <v>28</v>
      </c>
      <c r="D452" s="1" t="s">
        <v>21</v>
      </c>
      <c r="E452" s="1">
        <v>89.46</v>
      </c>
      <c r="F452" s="2">
        <v>44647</v>
      </c>
      <c r="G452" s="1" t="s">
        <v>16</v>
      </c>
      <c r="H452" s="1" t="s">
        <v>27</v>
      </c>
      <c r="I452" s="1">
        <v>1.67</v>
      </c>
      <c r="J452" s="1" t="s">
        <v>18</v>
      </c>
      <c r="K452" s="1">
        <v>7</v>
      </c>
      <c r="L452" s="1">
        <v>12.78</v>
      </c>
      <c r="M452" s="1">
        <v>3</v>
      </c>
      <c r="N452" s="1" t="s">
        <v>30</v>
      </c>
    </row>
    <row r="453" spans="1:14" ht="14.25" customHeight="1" x14ac:dyDescent="0.25">
      <c r="A453" s="1">
        <v>452</v>
      </c>
      <c r="B453" s="1">
        <v>22</v>
      </c>
      <c r="C453" s="1" t="s">
        <v>28</v>
      </c>
      <c r="D453" s="1" t="s">
        <v>21</v>
      </c>
      <c r="E453" s="1">
        <v>727.04</v>
      </c>
      <c r="F453" s="2">
        <v>44648</v>
      </c>
      <c r="G453" s="1" t="s">
        <v>22</v>
      </c>
      <c r="H453" s="1" t="s">
        <v>17</v>
      </c>
      <c r="I453" s="1">
        <v>1.48</v>
      </c>
      <c r="J453" s="1" t="s">
        <v>23</v>
      </c>
      <c r="K453" s="1">
        <v>16</v>
      </c>
      <c r="L453" s="1">
        <v>45.44</v>
      </c>
      <c r="M453" s="1">
        <v>4</v>
      </c>
      <c r="N453" s="1" t="s">
        <v>19</v>
      </c>
    </row>
    <row r="454" spans="1:14" ht="14.25" customHeight="1" x14ac:dyDescent="0.25">
      <c r="A454" s="1">
        <v>453</v>
      </c>
      <c r="B454" s="1">
        <v>54</v>
      </c>
      <c r="C454" s="1" t="s">
        <v>25</v>
      </c>
      <c r="D454" s="1" t="s">
        <v>15</v>
      </c>
      <c r="E454" s="1">
        <v>453.11</v>
      </c>
      <c r="F454" s="2">
        <v>44649</v>
      </c>
      <c r="G454" s="1" t="s">
        <v>16</v>
      </c>
      <c r="H454" s="1" t="s">
        <v>17</v>
      </c>
      <c r="I454" s="1">
        <v>1.44</v>
      </c>
      <c r="J454" s="1" t="s">
        <v>18</v>
      </c>
      <c r="K454" s="1">
        <v>5</v>
      </c>
      <c r="L454" s="1">
        <v>90.62</v>
      </c>
      <c r="M454" s="1">
        <v>3</v>
      </c>
      <c r="N454" s="1" t="s">
        <v>30</v>
      </c>
    </row>
    <row r="455" spans="1:14" ht="14.25" customHeight="1" x14ac:dyDescent="0.25">
      <c r="A455" s="1">
        <v>454</v>
      </c>
      <c r="B455" s="1">
        <v>62</v>
      </c>
      <c r="C455" s="1" t="s">
        <v>14</v>
      </c>
      <c r="D455" s="1" t="s">
        <v>31</v>
      </c>
      <c r="E455" s="1">
        <v>462.95</v>
      </c>
      <c r="F455" s="2">
        <v>44650</v>
      </c>
      <c r="G455" s="1" t="s">
        <v>32</v>
      </c>
      <c r="H455" s="1" t="s">
        <v>27</v>
      </c>
      <c r="I455" s="1">
        <v>1.63</v>
      </c>
      <c r="J455" s="1" t="s">
        <v>23</v>
      </c>
      <c r="K455" s="1">
        <v>10</v>
      </c>
      <c r="L455" s="1">
        <v>46.3</v>
      </c>
      <c r="M455" s="1">
        <v>1</v>
      </c>
      <c r="N455" s="1" t="s">
        <v>30</v>
      </c>
    </row>
    <row r="456" spans="1:14" ht="14.25" customHeight="1" x14ac:dyDescent="0.25">
      <c r="A456" s="1">
        <v>455</v>
      </c>
      <c r="B456" s="1">
        <v>67</v>
      </c>
      <c r="C456" s="1" t="s">
        <v>28</v>
      </c>
      <c r="D456" s="1" t="s">
        <v>31</v>
      </c>
      <c r="E456" s="1">
        <v>452.64</v>
      </c>
      <c r="F456" s="2">
        <v>44651</v>
      </c>
      <c r="G456" s="1" t="s">
        <v>26</v>
      </c>
      <c r="H456" s="1" t="s">
        <v>17</v>
      </c>
      <c r="I456" s="1">
        <v>1.0900000000000001</v>
      </c>
      <c r="J456" s="1" t="s">
        <v>18</v>
      </c>
      <c r="K456" s="1">
        <v>19</v>
      </c>
      <c r="L456" s="1">
        <v>23.82</v>
      </c>
      <c r="M456" s="1">
        <v>4</v>
      </c>
      <c r="N456" s="1" t="s">
        <v>30</v>
      </c>
    </row>
    <row r="457" spans="1:14" ht="14.25" customHeight="1" x14ac:dyDescent="0.25">
      <c r="A457" s="1">
        <v>456</v>
      </c>
      <c r="B457" s="1">
        <v>41</v>
      </c>
      <c r="C457" s="1" t="s">
        <v>20</v>
      </c>
      <c r="D457" s="1" t="s">
        <v>29</v>
      </c>
      <c r="E457" s="1">
        <v>481.64</v>
      </c>
      <c r="F457" s="2">
        <v>44652</v>
      </c>
      <c r="G457" s="1" t="s">
        <v>22</v>
      </c>
      <c r="H457" s="1" t="s">
        <v>17</v>
      </c>
      <c r="I457" s="1">
        <v>0.88</v>
      </c>
      <c r="J457" s="1" t="s">
        <v>18</v>
      </c>
      <c r="K457" s="1">
        <v>17</v>
      </c>
      <c r="L457" s="1">
        <v>28.33</v>
      </c>
      <c r="M457" s="1">
        <v>1</v>
      </c>
      <c r="N457" s="1" t="s">
        <v>24</v>
      </c>
    </row>
    <row r="458" spans="1:14" ht="14.25" customHeight="1" x14ac:dyDescent="0.25">
      <c r="A458" s="1">
        <v>457</v>
      </c>
      <c r="B458" s="1">
        <v>48</v>
      </c>
      <c r="C458" s="1" t="s">
        <v>14</v>
      </c>
      <c r="D458" s="1" t="s">
        <v>29</v>
      </c>
      <c r="E458" s="1">
        <v>843.1</v>
      </c>
      <c r="F458" s="2">
        <v>44653</v>
      </c>
      <c r="G458" s="1" t="s">
        <v>26</v>
      </c>
      <c r="H458" s="1" t="s">
        <v>17</v>
      </c>
      <c r="I458" s="1">
        <v>1.18</v>
      </c>
      <c r="J458" s="1" t="s">
        <v>23</v>
      </c>
      <c r="K458" s="1">
        <v>1</v>
      </c>
      <c r="L458" s="1">
        <v>843.1</v>
      </c>
      <c r="M458" s="1">
        <v>1</v>
      </c>
      <c r="N458" s="1" t="s">
        <v>30</v>
      </c>
    </row>
    <row r="459" spans="1:14" ht="14.25" customHeight="1" x14ac:dyDescent="0.25">
      <c r="A459" s="1">
        <v>458</v>
      </c>
      <c r="B459" s="1">
        <v>43</v>
      </c>
      <c r="C459" s="1" t="s">
        <v>25</v>
      </c>
      <c r="D459" s="1" t="s">
        <v>31</v>
      </c>
      <c r="E459" s="1">
        <v>542.95000000000005</v>
      </c>
      <c r="F459" s="2">
        <v>44654</v>
      </c>
      <c r="G459" s="1" t="s">
        <v>16</v>
      </c>
      <c r="H459" s="1" t="s">
        <v>17</v>
      </c>
      <c r="I459" s="1">
        <v>1.83</v>
      </c>
      <c r="J459" s="1" t="s">
        <v>23</v>
      </c>
      <c r="K459" s="1">
        <v>9</v>
      </c>
      <c r="L459" s="1">
        <v>60.33</v>
      </c>
      <c r="M459" s="1">
        <v>3</v>
      </c>
      <c r="N459" s="1" t="s">
        <v>30</v>
      </c>
    </row>
    <row r="460" spans="1:14" ht="14.25" customHeight="1" x14ac:dyDescent="0.25">
      <c r="A460" s="1">
        <v>459</v>
      </c>
      <c r="B460" s="1">
        <v>38</v>
      </c>
      <c r="C460" s="1" t="s">
        <v>25</v>
      </c>
      <c r="D460" s="1" t="s">
        <v>15</v>
      </c>
      <c r="E460" s="1">
        <v>346.78</v>
      </c>
      <c r="F460" s="2">
        <v>44655</v>
      </c>
      <c r="G460" s="1" t="s">
        <v>26</v>
      </c>
      <c r="H460" s="1" t="s">
        <v>27</v>
      </c>
      <c r="I460" s="1">
        <v>0.15</v>
      </c>
      <c r="J460" s="1" t="s">
        <v>23</v>
      </c>
      <c r="K460" s="1">
        <v>19</v>
      </c>
      <c r="L460" s="1">
        <v>18.25</v>
      </c>
      <c r="M460" s="1">
        <v>2</v>
      </c>
      <c r="N460" s="1" t="s">
        <v>24</v>
      </c>
    </row>
    <row r="461" spans="1:14" ht="14.25" customHeight="1" x14ac:dyDescent="0.25">
      <c r="A461" s="1">
        <v>460</v>
      </c>
      <c r="B461" s="1">
        <v>51</v>
      </c>
      <c r="C461" s="1" t="s">
        <v>28</v>
      </c>
      <c r="D461" s="1" t="s">
        <v>29</v>
      </c>
      <c r="E461" s="1">
        <v>137.44999999999999</v>
      </c>
      <c r="F461" s="2">
        <v>44656</v>
      </c>
      <c r="G461" s="1" t="s">
        <v>32</v>
      </c>
      <c r="H461" s="1" t="s">
        <v>27</v>
      </c>
      <c r="I461" s="1">
        <v>0.39</v>
      </c>
      <c r="J461" s="1" t="s">
        <v>23</v>
      </c>
      <c r="K461" s="1">
        <v>5</v>
      </c>
      <c r="L461" s="1">
        <v>27.49</v>
      </c>
      <c r="M461" s="1">
        <v>4</v>
      </c>
      <c r="N461" s="1" t="s">
        <v>30</v>
      </c>
    </row>
    <row r="462" spans="1:14" ht="14.25" customHeight="1" x14ac:dyDescent="0.25">
      <c r="A462" s="1">
        <v>461</v>
      </c>
      <c r="B462" s="1">
        <v>55</v>
      </c>
      <c r="C462" s="1" t="s">
        <v>14</v>
      </c>
      <c r="D462" s="1" t="s">
        <v>31</v>
      </c>
      <c r="E462" s="1">
        <v>591.96</v>
      </c>
      <c r="F462" s="2">
        <v>44657</v>
      </c>
      <c r="G462" s="1" t="s">
        <v>26</v>
      </c>
      <c r="H462" s="1" t="s">
        <v>27</v>
      </c>
      <c r="I462" s="1">
        <v>0.52</v>
      </c>
      <c r="J462" s="1" t="s">
        <v>18</v>
      </c>
      <c r="K462" s="1">
        <v>5</v>
      </c>
      <c r="L462" s="1">
        <v>118.39</v>
      </c>
      <c r="M462" s="1">
        <v>2</v>
      </c>
      <c r="N462" s="1" t="s">
        <v>30</v>
      </c>
    </row>
    <row r="463" spans="1:14" ht="14.25" customHeight="1" x14ac:dyDescent="0.25">
      <c r="A463" s="1">
        <v>462</v>
      </c>
      <c r="B463" s="1">
        <v>41</v>
      </c>
      <c r="C463" s="1" t="s">
        <v>20</v>
      </c>
      <c r="D463" s="1" t="s">
        <v>21</v>
      </c>
      <c r="E463" s="1">
        <v>112.54</v>
      </c>
      <c r="F463" s="2">
        <v>44658</v>
      </c>
      <c r="G463" s="1" t="s">
        <v>26</v>
      </c>
      <c r="H463" s="1" t="s">
        <v>27</v>
      </c>
      <c r="I463" s="1">
        <v>1.58</v>
      </c>
      <c r="J463" s="1" t="s">
        <v>23</v>
      </c>
      <c r="K463" s="1">
        <v>7</v>
      </c>
      <c r="L463" s="1">
        <v>16.079999999999998</v>
      </c>
      <c r="M463" s="1">
        <v>4</v>
      </c>
      <c r="N463" s="1" t="s">
        <v>24</v>
      </c>
    </row>
    <row r="464" spans="1:14" ht="14.25" customHeight="1" x14ac:dyDescent="0.25">
      <c r="A464" s="1">
        <v>463</v>
      </c>
      <c r="B464" s="1">
        <v>45</v>
      </c>
      <c r="C464" s="1" t="s">
        <v>25</v>
      </c>
      <c r="D464" s="1" t="s">
        <v>15</v>
      </c>
      <c r="E464" s="1">
        <v>550.4</v>
      </c>
      <c r="F464" s="2">
        <v>44659</v>
      </c>
      <c r="G464" s="1" t="s">
        <v>26</v>
      </c>
      <c r="H464" s="1" t="s">
        <v>27</v>
      </c>
      <c r="I464" s="1">
        <v>1.25</v>
      </c>
      <c r="J464" s="1" t="s">
        <v>18</v>
      </c>
      <c r="K464" s="1">
        <v>17</v>
      </c>
      <c r="L464" s="1">
        <v>32.380000000000003</v>
      </c>
      <c r="M464" s="1">
        <v>2</v>
      </c>
      <c r="N464" s="1" t="s">
        <v>24</v>
      </c>
    </row>
    <row r="465" spans="1:14" ht="14.25" customHeight="1" x14ac:dyDescent="0.25">
      <c r="A465" s="1">
        <v>464</v>
      </c>
      <c r="B465" s="1">
        <v>47</v>
      </c>
      <c r="C465" s="1" t="s">
        <v>28</v>
      </c>
      <c r="D465" s="1" t="s">
        <v>29</v>
      </c>
      <c r="E465" s="1">
        <v>128.66</v>
      </c>
      <c r="F465" s="2">
        <v>44660</v>
      </c>
      <c r="G465" s="1" t="s">
        <v>16</v>
      </c>
      <c r="H465" s="1" t="s">
        <v>27</v>
      </c>
      <c r="I465" s="1">
        <v>1.1599999999999999</v>
      </c>
      <c r="J465" s="1" t="s">
        <v>23</v>
      </c>
      <c r="K465" s="1">
        <v>8</v>
      </c>
      <c r="L465" s="1">
        <v>16.079999999999998</v>
      </c>
      <c r="M465" s="1">
        <v>1</v>
      </c>
      <c r="N465" s="1" t="s">
        <v>30</v>
      </c>
    </row>
    <row r="466" spans="1:14" ht="14.25" customHeight="1" x14ac:dyDescent="0.25">
      <c r="A466" s="1">
        <v>465</v>
      </c>
      <c r="B466" s="1">
        <v>51</v>
      </c>
      <c r="C466" s="1" t="s">
        <v>25</v>
      </c>
      <c r="D466" s="1" t="s">
        <v>21</v>
      </c>
      <c r="E466" s="1">
        <v>618.92999999999995</v>
      </c>
      <c r="F466" s="2">
        <v>44661</v>
      </c>
      <c r="G466" s="1" t="s">
        <v>22</v>
      </c>
      <c r="H466" s="1" t="s">
        <v>17</v>
      </c>
      <c r="I466" s="1">
        <v>1.76</v>
      </c>
      <c r="J466" s="1" t="s">
        <v>23</v>
      </c>
      <c r="K466" s="1">
        <v>6</v>
      </c>
      <c r="L466" s="1">
        <v>103.15</v>
      </c>
      <c r="M466" s="1">
        <v>5</v>
      </c>
      <c r="N466" s="1" t="s">
        <v>30</v>
      </c>
    </row>
    <row r="467" spans="1:14" ht="14.25" customHeight="1" x14ac:dyDescent="0.25">
      <c r="A467" s="1">
        <v>466</v>
      </c>
      <c r="B467" s="1">
        <v>69</v>
      </c>
      <c r="C467" s="1" t="s">
        <v>25</v>
      </c>
      <c r="D467" s="1" t="s">
        <v>29</v>
      </c>
      <c r="E467" s="1">
        <v>439.82</v>
      </c>
      <c r="F467" s="2">
        <v>44662</v>
      </c>
      <c r="G467" s="1" t="s">
        <v>16</v>
      </c>
      <c r="H467" s="1" t="s">
        <v>27</v>
      </c>
      <c r="I467" s="1">
        <v>1.94</v>
      </c>
      <c r="J467" s="1" t="s">
        <v>18</v>
      </c>
      <c r="K467" s="1">
        <v>15</v>
      </c>
      <c r="L467" s="1">
        <v>29.32</v>
      </c>
      <c r="M467" s="1">
        <v>1</v>
      </c>
      <c r="N467" s="1" t="s">
        <v>30</v>
      </c>
    </row>
    <row r="468" spans="1:14" ht="14.25" customHeight="1" x14ac:dyDescent="0.25">
      <c r="A468" s="1">
        <v>467</v>
      </c>
      <c r="B468" s="1">
        <v>69</v>
      </c>
      <c r="C468" s="1" t="s">
        <v>25</v>
      </c>
      <c r="D468" s="1" t="s">
        <v>21</v>
      </c>
      <c r="E468" s="1">
        <v>62.14</v>
      </c>
      <c r="F468" s="2">
        <v>44663</v>
      </c>
      <c r="G468" s="1" t="s">
        <v>26</v>
      </c>
      <c r="H468" s="1" t="s">
        <v>27</v>
      </c>
      <c r="I468" s="1">
        <v>0.77</v>
      </c>
      <c r="J468" s="1" t="s">
        <v>23</v>
      </c>
      <c r="K468" s="1">
        <v>15</v>
      </c>
      <c r="L468" s="1">
        <v>4.1399999999999997</v>
      </c>
      <c r="M468" s="1">
        <v>5</v>
      </c>
      <c r="N468" s="1" t="s">
        <v>30</v>
      </c>
    </row>
    <row r="469" spans="1:14" ht="14.25" customHeight="1" x14ac:dyDescent="0.25">
      <c r="A469" s="1">
        <v>468</v>
      </c>
      <c r="B469" s="1">
        <v>40</v>
      </c>
      <c r="C469" s="1" t="s">
        <v>20</v>
      </c>
      <c r="D469" s="1" t="s">
        <v>31</v>
      </c>
      <c r="E469" s="1">
        <v>536.61</v>
      </c>
      <c r="F469" s="2">
        <v>44664</v>
      </c>
      <c r="G469" s="1" t="s">
        <v>16</v>
      </c>
      <c r="H469" s="1" t="s">
        <v>27</v>
      </c>
      <c r="I469" s="1">
        <v>1.48</v>
      </c>
      <c r="J469" s="1" t="s">
        <v>18</v>
      </c>
      <c r="K469" s="1">
        <v>15</v>
      </c>
      <c r="L469" s="1">
        <v>35.770000000000003</v>
      </c>
      <c r="M469" s="1">
        <v>2</v>
      </c>
      <c r="N469" s="1" t="s">
        <v>30</v>
      </c>
    </row>
    <row r="470" spans="1:14" ht="14.25" customHeight="1" x14ac:dyDescent="0.25">
      <c r="A470" s="1">
        <v>469</v>
      </c>
      <c r="B470" s="1">
        <v>25</v>
      </c>
      <c r="C470" s="1" t="s">
        <v>20</v>
      </c>
      <c r="D470" s="1" t="s">
        <v>15</v>
      </c>
      <c r="E470" s="1">
        <v>455.2</v>
      </c>
      <c r="F470" s="2">
        <v>44665</v>
      </c>
      <c r="G470" s="1" t="s">
        <v>32</v>
      </c>
      <c r="H470" s="1" t="s">
        <v>27</v>
      </c>
      <c r="I470" s="1">
        <v>1.64</v>
      </c>
      <c r="J470" s="1" t="s">
        <v>23</v>
      </c>
      <c r="K470" s="1">
        <v>8</v>
      </c>
      <c r="L470" s="1">
        <v>56.9</v>
      </c>
      <c r="M470" s="1">
        <v>4</v>
      </c>
      <c r="N470" s="1" t="s">
        <v>30</v>
      </c>
    </row>
    <row r="471" spans="1:14" ht="14.25" customHeight="1" x14ac:dyDescent="0.25">
      <c r="A471" s="1">
        <v>470</v>
      </c>
      <c r="B471" s="1">
        <v>59</v>
      </c>
      <c r="C471" s="1" t="s">
        <v>20</v>
      </c>
      <c r="D471" s="1" t="s">
        <v>21</v>
      </c>
      <c r="E471" s="1">
        <v>250.53</v>
      </c>
      <c r="F471" s="2">
        <v>44666</v>
      </c>
      <c r="G471" s="1" t="s">
        <v>22</v>
      </c>
      <c r="H471" s="1" t="s">
        <v>27</v>
      </c>
      <c r="I471" s="1">
        <v>0.37</v>
      </c>
      <c r="J471" s="1" t="s">
        <v>18</v>
      </c>
      <c r="K471" s="1">
        <v>18</v>
      </c>
      <c r="L471" s="1">
        <v>13.92</v>
      </c>
      <c r="M471" s="1">
        <v>4</v>
      </c>
      <c r="N471" s="1" t="s">
        <v>24</v>
      </c>
    </row>
    <row r="472" spans="1:14" ht="14.25" customHeight="1" x14ac:dyDescent="0.25">
      <c r="A472" s="1">
        <v>471</v>
      </c>
      <c r="B472" s="1">
        <v>67</v>
      </c>
      <c r="C472" s="1" t="s">
        <v>20</v>
      </c>
      <c r="D472" s="1" t="s">
        <v>31</v>
      </c>
      <c r="E472" s="1">
        <v>572.73</v>
      </c>
      <c r="F472" s="2">
        <v>44667</v>
      </c>
      <c r="G472" s="1" t="s">
        <v>16</v>
      </c>
      <c r="H472" s="1" t="s">
        <v>27</v>
      </c>
      <c r="I472" s="1">
        <v>1.89</v>
      </c>
      <c r="J472" s="1" t="s">
        <v>23</v>
      </c>
      <c r="K472" s="1">
        <v>13</v>
      </c>
      <c r="L472" s="1">
        <v>44.06</v>
      </c>
      <c r="M472" s="1">
        <v>2</v>
      </c>
      <c r="N472" s="1" t="s">
        <v>24</v>
      </c>
    </row>
    <row r="473" spans="1:14" ht="14.25" customHeight="1" x14ac:dyDescent="0.25">
      <c r="A473" s="1">
        <v>472</v>
      </c>
      <c r="B473" s="1">
        <v>27</v>
      </c>
      <c r="C473" s="1" t="s">
        <v>20</v>
      </c>
      <c r="D473" s="1" t="s">
        <v>21</v>
      </c>
      <c r="E473" s="1">
        <v>164.22</v>
      </c>
      <c r="F473" s="2">
        <v>44668</v>
      </c>
      <c r="G473" s="1" t="s">
        <v>32</v>
      </c>
      <c r="H473" s="1" t="s">
        <v>27</v>
      </c>
      <c r="I473" s="1">
        <v>1.29</v>
      </c>
      <c r="J473" s="1" t="s">
        <v>18</v>
      </c>
      <c r="K473" s="1">
        <v>15</v>
      </c>
      <c r="L473" s="1">
        <v>10.95</v>
      </c>
      <c r="M473" s="1">
        <v>4</v>
      </c>
      <c r="N473" s="1" t="s">
        <v>30</v>
      </c>
    </row>
    <row r="474" spans="1:14" ht="14.25" customHeight="1" x14ac:dyDescent="0.25">
      <c r="A474" s="1">
        <v>473</v>
      </c>
      <c r="B474" s="1">
        <v>18</v>
      </c>
      <c r="C474" s="1" t="s">
        <v>20</v>
      </c>
      <c r="D474" s="1" t="s">
        <v>21</v>
      </c>
      <c r="E474" s="1">
        <v>284.51</v>
      </c>
      <c r="F474" s="2">
        <v>44669</v>
      </c>
      <c r="G474" s="1" t="s">
        <v>16</v>
      </c>
      <c r="H474" s="1" t="s">
        <v>17</v>
      </c>
      <c r="I474" s="1">
        <v>1.9</v>
      </c>
      <c r="J474" s="1" t="s">
        <v>18</v>
      </c>
      <c r="K474" s="1">
        <v>6</v>
      </c>
      <c r="L474" s="1">
        <v>47.42</v>
      </c>
      <c r="M474" s="1">
        <v>5</v>
      </c>
      <c r="N474" s="1" t="s">
        <v>24</v>
      </c>
    </row>
    <row r="475" spans="1:14" ht="14.25" customHeight="1" x14ac:dyDescent="0.25">
      <c r="A475" s="1">
        <v>474</v>
      </c>
      <c r="B475" s="1">
        <v>37</v>
      </c>
      <c r="C475" s="1" t="s">
        <v>14</v>
      </c>
      <c r="D475" s="1" t="s">
        <v>29</v>
      </c>
      <c r="E475" s="1">
        <v>928.44</v>
      </c>
      <c r="F475" s="2">
        <v>44670</v>
      </c>
      <c r="G475" s="1" t="s">
        <v>26</v>
      </c>
      <c r="H475" s="1" t="s">
        <v>17</v>
      </c>
      <c r="I475" s="1">
        <v>1.32</v>
      </c>
      <c r="J475" s="1" t="s">
        <v>23</v>
      </c>
      <c r="K475" s="1">
        <v>14</v>
      </c>
      <c r="L475" s="1">
        <v>66.319999999999993</v>
      </c>
      <c r="M475" s="1">
        <v>5</v>
      </c>
      <c r="N475" s="1" t="s">
        <v>19</v>
      </c>
    </row>
    <row r="476" spans="1:14" ht="14.25" customHeight="1" x14ac:dyDescent="0.25">
      <c r="A476" s="1">
        <v>475</v>
      </c>
      <c r="B476" s="1">
        <v>54</v>
      </c>
      <c r="C476" s="1" t="s">
        <v>28</v>
      </c>
      <c r="D476" s="1" t="s">
        <v>31</v>
      </c>
      <c r="E476" s="1">
        <v>62.89</v>
      </c>
      <c r="F476" s="2">
        <v>44671</v>
      </c>
      <c r="G476" s="1" t="s">
        <v>32</v>
      </c>
      <c r="H476" s="1" t="s">
        <v>27</v>
      </c>
      <c r="I476" s="1">
        <v>0.68</v>
      </c>
      <c r="J476" s="1" t="s">
        <v>18</v>
      </c>
      <c r="K476" s="1">
        <v>11</v>
      </c>
      <c r="L476" s="1">
        <v>5.72</v>
      </c>
      <c r="M476" s="1">
        <v>2</v>
      </c>
      <c r="N476" s="1" t="s">
        <v>19</v>
      </c>
    </row>
    <row r="477" spans="1:14" ht="14.25" customHeight="1" x14ac:dyDescent="0.25">
      <c r="A477" s="1">
        <v>476</v>
      </c>
      <c r="B477" s="1">
        <v>35</v>
      </c>
      <c r="C477" s="1" t="s">
        <v>20</v>
      </c>
      <c r="D477" s="1" t="s">
        <v>21</v>
      </c>
      <c r="E477" s="1">
        <v>123.67</v>
      </c>
      <c r="F477" s="2">
        <v>44672</v>
      </c>
      <c r="G477" s="1" t="s">
        <v>22</v>
      </c>
      <c r="H477" s="1" t="s">
        <v>27</v>
      </c>
      <c r="I477" s="1">
        <v>1.77</v>
      </c>
      <c r="J477" s="1" t="s">
        <v>23</v>
      </c>
      <c r="K477" s="1">
        <v>6</v>
      </c>
      <c r="L477" s="1">
        <v>20.61</v>
      </c>
      <c r="M477" s="1">
        <v>1</v>
      </c>
      <c r="N477" s="1" t="s">
        <v>30</v>
      </c>
    </row>
    <row r="478" spans="1:14" ht="14.25" customHeight="1" x14ac:dyDescent="0.25">
      <c r="A478" s="1">
        <v>477</v>
      </c>
      <c r="B478" s="1">
        <v>38</v>
      </c>
      <c r="C478" s="1" t="s">
        <v>20</v>
      </c>
      <c r="D478" s="1" t="s">
        <v>29</v>
      </c>
      <c r="E478" s="1">
        <v>567.82000000000005</v>
      </c>
      <c r="F478" s="2">
        <v>44673</v>
      </c>
      <c r="G478" s="1" t="s">
        <v>26</v>
      </c>
      <c r="H478" s="1" t="s">
        <v>27</v>
      </c>
      <c r="I478" s="1">
        <v>0.56999999999999995</v>
      </c>
      <c r="J478" s="1" t="s">
        <v>18</v>
      </c>
      <c r="K478" s="1">
        <v>17</v>
      </c>
      <c r="L478" s="1">
        <v>33.4</v>
      </c>
      <c r="M478" s="1">
        <v>5</v>
      </c>
      <c r="N478" s="1" t="s">
        <v>24</v>
      </c>
    </row>
    <row r="479" spans="1:14" ht="14.25" customHeight="1" x14ac:dyDescent="0.25">
      <c r="A479" s="1">
        <v>478</v>
      </c>
      <c r="B479" s="1">
        <v>66</v>
      </c>
      <c r="C479" s="1" t="s">
        <v>14</v>
      </c>
      <c r="D479" s="1" t="s">
        <v>29</v>
      </c>
      <c r="E479" s="1">
        <v>865.64</v>
      </c>
      <c r="F479" s="2">
        <v>44674</v>
      </c>
      <c r="G479" s="1" t="s">
        <v>22</v>
      </c>
      <c r="H479" s="1" t="s">
        <v>17</v>
      </c>
      <c r="I479" s="1">
        <v>1.36</v>
      </c>
      <c r="J479" s="1" t="s">
        <v>23</v>
      </c>
      <c r="K479" s="1">
        <v>14</v>
      </c>
      <c r="L479" s="1">
        <v>61.83</v>
      </c>
      <c r="M479" s="1">
        <v>1</v>
      </c>
      <c r="N479" s="1" t="s">
        <v>24</v>
      </c>
    </row>
    <row r="480" spans="1:14" ht="14.25" customHeight="1" x14ac:dyDescent="0.25">
      <c r="A480" s="1">
        <v>479</v>
      </c>
      <c r="B480" s="1">
        <v>21</v>
      </c>
      <c r="C480" s="1" t="s">
        <v>14</v>
      </c>
      <c r="D480" s="1" t="s">
        <v>29</v>
      </c>
      <c r="E480" s="1">
        <v>611.11</v>
      </c>
      <c r="F480" s="2">
        <v>44675</v>
      </c>
      <c r="G480" s="1" t="s">
        <v>16</v>
      </c>
      <c r="H480" s="1" t="s">
        <v>27</v>
      </c>
      <c r="I480" s="1">
        <v>1.31</v>
      </c>
      <c r="J480" s="1" t="s">
        <v>23</v>
      </c>
      <c r="K480" s="1">
        <v>10</v>
      </c>
      <c r="L480" s="1">
        <v>61.11</v>
      </c>
      <c r="M480" s="1">
        <v>4</v>
      </c>
      <c r="N480" s="1" t="s">
        <v>30</v>
      </c>
    </row>
    <row r="481" spans="1:14" ht="14.25" customHeight="1" x14ac:dyDescent="0.25">
      <c r="A481" s="1">
        <v>480</v>
      </c>
      <c r="B481" s="1">
        <v>60</v>
      </c>
      <c r="C481" s="1" t="s">
        <v>25</v>
      </c>
      <c r="D481" s="1" t="s">
        <v>15</v>
      </c>
      <c r="E481" s="1">
        <v>252.08</v>
      </c>
      <c r="F481" s="2">
        <v>44676</v>
      </c>
      <c r="G481" s="1" t="s">
        <v>22</v>
      </c>
      <c r="H481" s="1" t="s">
        <v>17</v>
      </c>
      <c r="I481" s="1">
        <v>1.86</v>
      </c>
      <c r="J481" s="1" t="s">
        <v>23</v>
      </c>
      <c r="K481" s="1">
        <v>10</v>
      </c>
      <c r="L481" s="1">
        <v>25.21</v>
      </c>
      <c r="M481" s="1">
        <v>2</v>
      </c>
      <c r="N481" s="1" t="s">
        <v>19</v>
      </c>
    </row>
    <row r="482" spans="1:14" ht="14.25" customHeight="1" x14ac:dyDescent="0.25">
      <c r="A482" s="1">
        <v>481</v>
      </c>
      <c r="B482" s="1">
        <v>19</v>
      </c>
      <c r="C482" s="1" t="s">
        <v>14</v>
      </c>
      <c r="D482" s="1" t="s">
        <v>31</v>
      </c>
      <c r="E482" s="1">
        <v>583.64</v>
      </c>
      <c r="F482" s="2">
        <v>44677</v>
      </c>
      <c r="G482" s="1" t="s">
        <v>26</v>
      </c>
      <c r="H482" s="1" t="s">
        <v>27</v>
      </c>
      <c r="I482" s="1">
        <v>1.81</v>
      </c>
      <c r="J482" s="1" t="s">
        <v>18</v>
      </c>
      <c r="K482" s="1">
        <v>3</v>
      </c>
      <c r="L482" s="1">
        <v>194.55</v>
      </c>
      <c r="M482" s="1">
        <v>1</v>
      </c>
      <c r="N482" s="1" t="s">
        <v>24</v>
      </c>
    </row>
    <row r="483" spans="1:14" ht="14.25" customHeight="1" x14ac:dyDescent="0.25">
      <c r="A483" s="1">
        <v>482</v>
      </c>
      <c r="B483" s="1">
        <v>38</v>
      </c>
      <c r="C483" s="1" t="s">
        <v>25</v>
      </c>
      <c r="D483" s="1" t="s">
        <v>15</v>
      </c>
      <c r="E483" s="1">
        <v>763.39</v>
      </c>
      <c r="F483" s="2">
        <v>44678</v>
      </c>
      <c r="G483" s="1" t="s">
        <v>16</v>
      </c>
      <c r="H483" s="1" t="s">
        <v>27</v>
      </c>
      <c r="I483" s="1">
        <v>0.4</v>
      </c>
      <c r="J483" s="1" t="s">
        <v>23</v>
      </c>
      <c r="K483" s="1">
        <v>5</v>
      </c>
      <c r="L483" s="1">
        <v>152.68</v>
      </c>
      <c r="M483" s="1">
        <v>5</v>
      </c>
      <c r="N483" s="1" t="s">
        <v>24</v>
      </c>
    </row>
    <row r="484" spans="1:14" ht="14.25" customHeight="1" x14ac:dyDescent="0.25">
      <c r="A484" s="1">
        <v>483</v>
      </c>
      <c r="B484" s="1">
        <v>54</v>
      </c>
      <c r="C484" s="1" t="s">
        <v>20</v>
      </c>
      <c r="D484" s="1" t="s">
        <v>15</v>
      </c>
      <c r="E484" s="1">
        <v>593.57000000000005</v>
      </c>
      <c r="F484" s="2">
        <v>44679</v>
      </c>
      <c r="G484" s="1" t="s">
        <v>26</v>
      </c>
      <c r="H484" s="1" t="s">
        <v>27</v>
      </c>
      <c r="I484" s="1">
        <v>0.14000000000000001</v>
      </c>
      <c r="J484" s="1" t="s">
        <v>23</v>
      </c>
      <c r="K484" s="1">
        <v>12</v>
      </c>
      <c r="L484" s="1">
        <v>49.46</v>
      </c>
      <c r="M484" s="1">
        <v>5</v>
      </c>
      <c r="N484" s="1" t="s">
        <v>30</v>
      </c>
    </row>
    <row r="485" spans="1:14" ht="14.25" customHeight="1" x14ac:dyDescent="0.25">
      <c r="A485" s="1">
        <v>484</v>
      </c>
      <c r="B485" s="1">
        <v>22</v>
      </c>
      <c r="C485" s="1" t="s">
        <v>20</v>
      </c>
      <c r="D485" s="1" t="s">
        <v>15</v>
      </c>
      <c r="E485" s="1">
        <v>510.29</v>
      </c>
      <c r="F485" s="2">
        <v>44680</v>
      </c>
      <c r="G485" s="1" t="s">
        <v>26</v>
      </c>
      <c r="H485" s="1" t="s">
        <v>17</v>
      </c>
      <c r="I485" s="1">
        <v>0.27</v>
      </c>
      <c r="J485" s="1" t="s">
        <v>18</v>
      </c>
      <c r="K485" s="1">
        <v>18</v>
      </c>
      <c r="L485" s="1">
        <v>28.35</v>
      </c>
      <c r="M485" s="1">
        <v>3</v>
      </c>
      <c r="N485" s="1" t="s">
        <v>19</v>
      </c>
    </row>
    <row r="486" spans="1:14" ht="14.25" customHeight="1" x14ac:dyDescent="0.25">
      <c r="A486" s="1">
        <v>485</v>
      </c>
      <c r="B486" s="1">
        <v>34</v>
      </c>
      <c r="C486" s="1" t="s">
        <v>25</v>
      </c>
      <c r="D486" s="1" t="s">
        <v>21</v>
      </c>
      <c r="E486" s="1">
        <v>357.6</v>
      </c>
      <c r="F486" s="2">
        <v>44681</v>
      </c>
      <c r="G486" s="1" t="s">
        <v>32</v>
      </c>
      <c r="H486" s="1" t="s">
        <v>17</v>
      </c>
      <c r="I486" s="1">
        <v>1</v>
      </c>
      <c r="J486" s="1" t="s">
        <v>18</v>
      </c>
      <c r="K486" s="1">
        <v>11</v>
      </c>
      <c r="L486" s="1">
        <v>32.51</v>
      </c>
      <c r="M486" s="1">
        <v>2</v>
      </c>
      <c r="N486" s="1" t="s">
        <v>24</v>
      </c>
    </row>
    <row r="487" spans="1:14" ht="14.25" customHeight="1" x14ac:dyDescent="0.25">
      <c r="A487" s="1">
        <v>486</v>
      </c>
      <c r="B487" s="1">
        <v>66</v>
      </c>
      <c r="C487" s="1" t="s">
        <v>14</v>
      </c>
      <c r="D487" s="1" t="s">
        <v>29</v>
      </c>
      <c r="E487" s="1">
        <v>655.52</v>
      </c>
      <c r="F487" s="2">
        <v>44682</v>
      </c>
      <c r="G487" s="1" t="s">
        <v>16</v>
      </c>
      <c r="H487" s="1" t="s">
        <v>27</v>
      </c>
      <c r="I487" s="1">
        <v>1.48</v>
      </c>
      <c r="J487" s="1" t="s">
        <v>18</v>
      </c>
      <c r="K487" s="1">
        <v>13</v>
      </c>
      <c r="L487" s="1">
        <v>50.42</v>
      </c>
      <c r="M487" s="1">
        <v>3</v>
      </c>
      <c r="N487" s="1" t="s">
        <v>24</v>
      </c>
    </row>
    <row r="488" spans="1:14" ht="14.25" customHeight="1" x14ac:dyDescent="0.25">
      <c r="A488" s="1">
        <v>487</v>
      </c>
      <c r="B488" s="1">
        <v>65</v>
      </c>
      <c r="C488" s="1" t="s">
        <v>25</v>
      </c>
      <c r="D488" s="1" t="s">
        <v>31</v>
      </c>
      <c r="E488" s="1">
        <v>380.26</v>
      </c>
      <c r="F488" s="2">
        <v>44683</v>
      </c>
      <c r="G488" s="1" t="s">
        <v>16</v>
      </c>
      <c r="H488" s="1" t="s">
        <v>27</v>
      </c>
      <c r="I488" s="1">
        <v>1.29</v>
      </c>
      <c r="J488" s="1" t="s">
        <v>18</v>
      </c>
      <c r="K488" s="1">
        <v>5</v>
      </c>
      <c r="L488" s="1">
        <v>76.05</v>
      </c>
      <c r="M488" s="1">
        <v>3</v>
      </c>
      <c r="N488" s="1" t="s">
        <v>30</v>
      </c>
    </row>
    <row r="489" spans="1:14" ht="14.25" customHeight="1" x14ac:dyDescent="0.25">
      <c r="A489" s="1">
        <v>488</v>
      </c>
      <c r="B489" s="1">
        <v>28</v>
      </c>
      <c r="C489" s="1" t="s">
        <v>25</v>
      </c>
      <c r="D489" s="1" t="s">
        <v>21</v>
      </c>
      <c r="E489" s="1">
        <v>122.87</v>
      </c>
      <c r="F489" s="2">
        <v>44684</v>
      </c>
      <c r="G489" s="1" t="s">
        <v>16</v>
      </c>
      <c r="H489" s="1" t="s">
        <v>17</v>
      </c>
      <c r="I489" s="1">
        <v>0.63</v>
      </c>
      <c r="J489" s="1" t="s">
        <v>23</v>
      </c>
      <c r="K489" s="1">
        <v>13</v>
      </c>
      <c r="L489" s="1">
        <v>9.4499999999999993</v>
      </c>
      <c r="M489" s="1">
        <v>5</v>
      </c>
      <c r="N489" s="1" t="s">
        <v>30</v>
      </c>
    </row>
    <row r="490" spans="1:14" ht="14.25" customHeight="1" x14ac:dyDescent="0.25">
      <c r="A490" s="1">
        <v>489</v>
      </c>
      <c r="B490" s="1">
        <v>63</v>
      </c>
      <c r="C490" s="1" t="s">
        <v>14</v>
      </c>
      <c r="D490" s="1" t="s">
        <v>29</v>
      </c>
      <c r="E490" s="1">
        <v>724.39</v>
      </c>
      <c r="F490" s="2">
        <v>44685</v>
      </c>
      <c r="G490" s="1" t="s">
        <v>32</v>
      </c>
      <c r="H490" s="1" t="s">
        <v>27</v>
      </c>
      <c r="I490" s="1">
        <v>0.5</v>
      </c>
      <c r="J490" s="1" t="s">
        <v>18</v>
      </c>
      <c r="K490" s="1">
        <v>7</v>
      </c>
      <c r="L490" s="1">
        <v>103.48</v>
      </c>
      <c r="M490" s="1">
        <v>1</v>
      </c>
      <c r="N490" s="1" t="s">
        <v>24</v>
      </c>
    </row>
    <row r="491" spans="1:14" ht="14.25" customHeight="1" x14ac:dyDescent="0.25">
      <c r="A491" s="1">
        <v>490</v>
      </c>
      <c r="B491" s="1">
        <v>58</v>
      </c>
      <c r="C491" s="1" t="s">
        <v>25</v>
      </c>
      <c r="D491" s="1" t="s">
        <v>15</v>
      </c>
      <c r="E491" s="1">
        <v>255.61</v>
      </c>
      <c r="F491" s="2">
        <v>44686</v>
      </c>
      <c r="G491" s="1" t="s">
        <v>16</v>
      </c>
      <c r="H491" s="1" t="s">
        <v>17</v>
      </c>
      <c r="I491" s="1">
        <v>0.24</v>
      </c>
      <c r="J491" s="1" t="s">
        <v>23</v>
      </c>
      <c r="K491" s="1">
        <v>3</v>
      </c>
      <c r="L491" s="1">
        <v>85.2</v>
      </c>
      <c r="M491" s="1">
        <v>2</v>
      </c>
      <c r="N491" s="1" t="s">
        <v>30</v>
      </c>
    </row>
    <row r="492" spans="1:14" ht="14.25" customHeight="1" x14ac:dyDescent="0.25">
      <c r="A492" s="1">
        <v>491</v>
      </c>
      <c r="B492" s="1">
        <v>48</v>
      </c>
      <c r="C492" s="1" t="s">
        <v>25</v>
      </c>
      <c r="D492" s="1" t="s">
        <v>31</v>
      </c>
      <c r="E492" s="1">
        <v>86.06</v>
      </c>
      <c r="F492" s="2">
        <v>44687</v>
      </c>
      <c r="G492" s="1" t="s">
        <v>22</v>
      </c>
      <c r="H492" s="1" t="s">
        <v>17</v>
      </c>
      <c r="I492" s="1">
        <v>1.7</v>
      </c>
      <c r="J492" s="1" t="s">
        <v>23</v>
      </c>
      <c r="K492" s="1">
        <v>4</v>
      </c>
      <c r="L492" s="1">
        <v>21.52</v>
      </c>
      <c r="M492" s="1">
        <v>5</v>
      </c>
      <c r="N492" s="1" t="s">
        <v>24</v>
      </c>
    </row>
    <row r="493" spans="1:14" ht="14.25" customHeight="1" x14ac:dyDescent="0.25">
      <c r="A493" s="1">
        <v>492</v>
      </c>
      <c r="B493" s="1">
        <v>45</v>
      </c>
      <c r="C493" s="1" t="s">
        <v>25</v>
      </c>
      <c r="D493" s="1" t="s">
        <v>21</v>
      </c>
      <c r="E493" s="1">
        <v>633.65</v>
      </c>
      <c r="F493" s="2">
        <v>44688</v>
      </c>
      <c r="G493" s="1" t="s">
        <v>26</v>
      </c>
      <c r="H493" s="1" t="s">
        <v>27</v>
      </c>
      <c r="I493" s="1">
        <v>0.59</v>
      </c>
      <c r="J493" s="1" t="s">
        <v>18</v>
      </c>
      <c r="K493" s="1">
        <v>1</v>
      </c>
      <c r="L493" s="1">
        <v>633.65</v>
      </c>
      <c r="M493" s="1">
        <v>4</v>
      </c>
      <c r="N493" s="1" t="s">
        <v>30</v>
      </c>
    </row>
    <row r="494" spans="1:14" ht="14.25" customHeight="1" x14ac:dyDescent="0.25">
      <c r="A494" s="1">
        <v>493</v>
      </c>
      <c r="B494" s="1">
        <v>61</v>
      </c>
      <c r="C494" s="1" t="s">
        <v>25</v>
      </c>
      <c r="D494" s="1" t="s">
        <v>21</v>
      </c>
      <c r="E494" s="1">
        <v>546.92999999999995</v>
      </c>
      <c r="F494" s="2">
        <v>44689</v>
      </c>
      <c r="G494" s="1" t="s">
        <v>26</v>
      </c>
      <c r="H494" s="1" t="s">
        <v>17</v>
      </c>
      <c r="I494" s="1">
        <v>0.83</v>
      </c>
      <c r="J494" s="1" t="s">
        <v>23</v>
      </c>
      <c r="K494" s="1">
        <v>3</v>
      </c>
      <c r="L494" s="1">
        <v>182.31</v>
      </c>
      <c r="M494" s="1">
        <v>1</v>
      </c>
      <c r="N494" s="1" t="s">
        <v>19</v>
      </c>
    </row>
    <row r="495" spans="1:14" ht="14.25" customHeight="1" x14ac:dyDescent="0.25">
      <c r="A495" s="1">
        <v>494</v>
      </c>
      <c r="B495" s="1">
        <v>49</v>
      </c>
      <c r="C495" s="1" t="s">
        <v>28</v>
      </c>
      <c r="D495" s="1" t="s">
        <v>21</v>
      </c>
      <c r="E495" s="1">
        <v>975.58</v>
      </c>
      <c r="F495" s="2">
        <v>44690</v>
      </c>
      <c r="G495" s="1" t="s">
        <v>32</v>
      </c>
      <c r="H495" s="1" t="s">
        <v>27</v>
      </c>
      <c r="I495" s="1">
        <v>1.67</v>
      </c>
      <c r="J495" s="1" t="s">
        <v>18</v>
      </c>
      <c r="K495" s="1">
        <v>7</v>
      </c>
      <c r="L495" s="1">
        <v>139.37</v>
      </c>
      <c r="M495" s="1">
        <v>3</v>
      </c>
      <c r="N495" s="1" t="s">
        <v>24</v>
      </c>
    </row>
    <row r="496" spans="1:14" ht="14.25" customHeight="1" x14ac:dyDescent="0.25">
      <c r="A496" s="1">
        <v>495</v>
      </c>
      <c r="B496" s="1">
        <v>38</v>
      </c>
      <c r="C496" s="1" t="s">
        <v>20</v>
      </c>
      <c r="D496" s="1" t="s">
        <v>29</v>
      </c>
      <c r="E496" s="1">
        <v>145.88</v>
      </c>
      <c r="F496" s="2">
        <v>44691</v>
      </c>
      <c r="G496" s="1" t="s">
        <v>32</v>
      </c>
      <c r="H496" s="1" t="s">
        <v>17</v>
      </c>
      <c r="I496" s="1">
        <v>1.1499999999999999</v>
      </c>
      <c r="J496" s="1" t="s">
        <v>23</v>
      </c>
      <c r="K496" s="1">
        <v>11</v>
      </c>
      <c r="L496" s="1">
        <v>13.26</v>
      </c>
      <c r="M496" s="1">
        <v>4</v>
      </c>
      <c r="N496" s="1" t="s">
        <v>30</v>
      </c>
    </row>
    <row r="497" spans="1:14" ht="14.25" customHeight="1" x14ac:dyDescent="0.25">
      <c r="A497" s="1">
        <v>496</v>
      </c>
      <c r="B497" s="1">
        <v>24</v>
      </c>
      <c r="C497" s="1" t="s">
        <v>20</v>
      </c>
      <c r="D497" s="1" t="s">
        <v>21</v>
      </c>
      <c r="E497" s="1">
        <v>457.56</v>
      </c>
      <c r="F497" s="2">
        <v>44692</v>
      </c>
      <c r="G497" s="1" t="s">
        <v>16</v>
      </c>
      <c r="H497" s="1" t="s">
        <v>27</v>
      </c>
      <c r="I497" s="1">
        <v>0.33</v>
      </c>
      <c r="J497" s="1" t="s">
        <v>18</v>
      </c>
      <c r="K497" s="1">
        <v>16</v>
      </c>
      <c r="L497" s="1">
        <v>28.6</v>
      </c>
      <c r="M497" s="1">
        <v>3</v>
      </c>
      <c r="N497" s="1" t="s">
        <v>30</v>
      </c>
    </row>
    <row r="498" spans="1:14" ht="14.25" customHeight="1" x14ac:dyDescent="0.25">
      <c r="A498" s="1">
        <v>497</v>
      </c>
      <c r="B498" s="1">
        <v>27</v>
      </c>
      <c r="C498" s="1" t="s">
        <v>14</v>
      </c>
      <c r="D498" s="1" t="s">
        <v>29</v>
      </c>
      <c r="E498" s="1">
        <v>524.14</v>
      </c>
      <c r="F498" s="2">
        <v>44693</v>
      </c>
      <c r="G498" s="1" t="s">
        <v>22</v>
      </c>
      <c r="H498" s="1" t="s">
        <v>27</v>
      </c>
      <c r="I498" s="1">
        <v>1.42</v>
      </c>
      <c r="J498" s="1" t="s">
        <v>23</v>
      </c>
      <c r="K498" s="1">
        <v>10</v>
      </c>
      <c r="L498" s="1">
        <v>52.41</v>
      </c>
      <c r="M498" s="1">
        <v>5</v>
      </c>
      <c r="N498" s="1" t="s">
        <v>24</v>
      </c>
    </row>
    <row r="499" spans="1:14" ht="14.25" customHeight="1" x14ac:dyDescent="0.25">
      <c r="A499" s="1">
        <v>498</v>
      </c>
      <c r="B499" s="1">
        <v>45</v>
      </c>
      <c r="C499" s="1" t="s">
        <v>25</v>
      </c>
      <c r="D499" s="1" t="s">
        <v>31</v>
      </c>
      <c r="E499" s="1">
        <v>236.3</v>
      </c>
      <c r="F499" s="2">
        <v>44694</v>
      </c>
      <c r="G499" s="1" t="s">
        <v>22</v>
      </c>
      <c r="H499" s="1" t="s">
        <v>17</v>
      </c>
      <c r="I499" s="1">
        <v>0.57999999999999996</v>
      </c>
      <c r="J499" s="1" t="s">
        <v>18</v>
      </c>
      <c r="K499" s="1">
        <v>4</v>
      </c>
      <c r="L499" s="1">
        <v>59.08</v>
      </c>
      <c r="M499" s="1">
        <v>5</v>
      </c>
      <c r="N499" s="1" t="s">
        <v>19</v>
      </c>
    </row>
    <row r="500" spans="1:14" ht="14.25" customHeight="1" x14ac:dyDescent="0.25">
      <c r="A500" s="1">
        <v>499</v>
      </c>
      <c r="B500" s="1">
        <v>65</v>
      </c>
      <c r="C500" s="1" t="s">
        <v>20</v>
      </c>
      <c r="D500" s="1" t="s">
        <v>31</v>
      </c>
      <c r="E500" s="1">
        <v>725.33</v>
      </c>
      <c r="F500" s="2">
        <v>44695</v>
      </c>
      <c r="G500" s="1" t="s">
        <v>32</v>
      </c>
      <c r="H500" s="1" t="s">
        <v>17</v>
      </c>
      <c r="I500" s="1">
        <v>0.35</v>
      </c>
      <c r="J500" s="1" t="s">
        <v>23</v>
      </c>
      <c r="K500" s="1">
        <v>6</v>
      </c>
      <c r="L500" s="1">
        <v>120.89</v>
      </c>
      <c r="M500" s="1">
        <v>4</v>
      </c>
      <c r="N500" s="1" t="s">
        <v>24</v>
      </c>
    </row>
    <row r="501" spans="1:14" ht="14.25" customHeight="1" x14ac:dyDescent="0.25">
      <c r="A501" s="1">
        <v>500</v>
      </c>
      <c r="B501" s="1">
        <v>53</v>
      </c>
      <c r="C501" s="1" t="s">
        <v>25</v>
      </c>
      <c r="D501" s="1" t="s">
        <v>31</v>
      </c>
      <c r="E501" s="1">
        <v>358.32</v>
      </c>
      <c r="F501" s="2">
        <v>44696</v>
      </c>
      <c r="G501" s="1" t="s">
        <v>16</v>
      </c>
      <c r="H501" s="1" t="s">
        <v>27</v>
      </c>
      <c r="I501" s="1">
        <v>0.11</v>
      </c>
      <c r="J501" s="1" t="s">
        <v>23</v>
      </c>
      <c r="K501" s="1">
        <v>4</v>
      </c>
      <c r="L501" s="1">
        <v>89.58</v>
      </c>
      <c r="M501" s="1">
        <v>4</v>
      </c>
      <c r="N501" s="1" t="s">
        <v>30</v>
      </c>
    </row>
    <row r="502" spans="1:14" ht="14.25" customHeight="1" x14ac:dyDescent="0.25">
      <c r="A502" s="1">
        <v>501</v>
      </c>
      <c r="B502" s="1">
        <v>37</v>
      </c>
      <c r="C502" s="1" t="s">
        <v>28</v>
      </c>
      <c r="D502" s="1" t="s">
        <v>31</v>
      </c>
      <c r="E502" s="1">
        <v>917.26</v>
      </c>
      <c r="F502" s="2">
        <v>44697</v>
      </c>
      <c r="G502" s="1" t="s">
        <v>32</v>
      </c>
      <c r="H502" s="1" t="s">
        <v>17</v>
      </c>
      <c r="I502" s="1">
        <v>1.1000000000000001</v>
      </c>
      <c r="J502" s="1" t="s">
        <v>18</v>
      </c>
      <c r="K502" s="1">
        <v>11</v>
      </c>
      <c r="L502" s="1">
        <v>83.39</v>
      </c>
      <c r="M502" s="1">
        <v>2</v>
      </c>
      <c r="N502" s="1" t="s">
        <v>19</v>
      </c>
    </row>
    <row r="503" spans="1:14" ht="14.25" customHeight="1" x14ac:dyDescent="0.25">
      <c r="A503" s="1">
        <v>502</v>
      </c>
      <c r="B503" s="1">
        <v>30</v>
      </c>
      <c r="C503" s="1" t="s">
        <v>28</v>
      </c>
      <c r="D503" s="1" t="s">
        <v>21</v>
      </c>
      <c r="E503" s="1">
        <v>129.63</v>
      </c>
      <c r="F503" s="2">
        <v>44698</v>
      </c>
      <c r="G503" s="1" t="s">
        <v>32</v>
      </c>
      <c r="H503" s="1" t="s">
        <v>17</v>
      </c>
      <c r="I503" s="1">
        <v>1.48</v>
      </c>
      <c r="J503" s="1" t="s">
        <v>23</v>
      </c>
      <c r="K503" s="1">
        <v>7</v>
      </c>
      <c r="L503" s="1">
        <v>18.52</v>
      </c>
      <c r="M503" s="1">
        <v>3</v>
      </c>
      <c r="N503" s="1" t="s">
        <v>24</v>
      </c>
    </row>
    <row r="504" spans="1:14" ht="14.25" customHeight="1" x14ac:dyDescent="0.25">
      <c r="A504" s="1">
        <v>503</v>
      </c>
      <c r="B504" s="1">
        <v>36</v>
      </c>
      <c r="C504" s="1" t="s">
        <v>14</v>
      </c>
      <c r="D504" s="1" t="s">
        <v>15</v>
      </c>
      <c r="E504" s="1">
        <v>281.44</v>
      </c>
      <c r="F504" s="2">
        <v>44699</v>
      </c>
      <c r="G504" s="1" t="s">
        <v>16</v>
      </c>
      <c r="H504" s="1" t="s">
        <v>17</v>
      </c>
      <c r="I504" s="1">
        <v>0.72</v>
      </c>
      <c r="J504" s="1" t="s">
        <v>18</v>
      </c>
      <c r="K504" s="1">
        <v>14</v>
      </c>
      <c r="L504" s="1">
        <v>20.100000000000001</v>
      </c>
      <c r="M504" s="1">
        <v>1</v>
      </c>
      <c r="N504" s="1" t="s">
        <v>24</v>
      </c>
    </row>
    <row r="505" spans="1:14" ht="14.25" customHeight="1" x14ac:dyDescent="0.25">
      <c r="A505" s="1">
        <v>504</v>
      </c>
      <c r="B505" s="1">
        <v>67</v>
      </c>
      <c r="C505" s="1" t="s">
        <v>20</v>
      </c>
      <c r="D505" s="1" t="s">
        <v>21</v>
      </c>
      <c r="E505" s="1">
        <v>251.58</v>
      </c>
      <c r="F505" s="2">
        <v>44700</v>
      </c>
      <c r="G505" s="1" t="s">
        <v>16</v>
      </c>
      <c r="H505" s="1" t="s">
        <v>17</v>
      </c>
      <c r="I505" s="1">
        <v>0.33</v>
      </c>
      <c r="J505" s="1" t="s">
        <v>18</v>
      </c>
      <c r="K505" s="1">
        <v>12</v>
      </c>
      <c r="L505" s="1">
        <v>20.96</v>
      </c>
      <c r="M505" s="1">
        <v>2</v>
      </c>
      <c r="N505" s="1" t="s">
        <v>30</v>
      </c>
    </row>
    <row r="506" spans="1:14" ht="14.25" customHeight="1" x14ac:dyDescent="0.25">
      <c r="A506" s="1">
        <v>505</v>
      </c>
      <c r="B506" s="1">
        <v>28</v>
      </c>
      <c r="C506" s="1" t="s">
        <v>14</v>
      </c>
      <c r="D506" s="1" t="s">
        <v>29</v>
      </c>
      <c r="E506" s="1">
        <v>152.75</v>
      </c>
      <c r="F506" s="2">
        <v>44701</v>
      </c>
      <c r="G506" s="1" t="s">
        <v>26</v>
      </c>
      <c r="H506" s="1" t="s">
        <v>27</v>
      </c>
      <c r="I506" s="1">
        <v>0.38</v>
      </c>
      <c r="J506" s="1" t="s">
        <v>23</v>
      </c>
      <c r="K506" s="1">
        <v>1</v>
      </c>
      <c r="L506" s="1">
        <v>152.75</v>
      </c>
      <c r="M506" s="1">
        <v>4</v>
      </c>
      <c r="N506" s="1" t="s">
        <v>24</v>
      </c>
    </row>
    <row r="507" spans="1:14" ht="14.25" customHeight="1" x14ac:dyDescent="0.25">
      <c r="A507" s="1">
        <v>506</v>
      </c>
      <c r="B507" s="1">
        <v>52</v>
      </c>
      <c r="C507" s="1" t="s">
        <v>28</v>
      </c>
      <c r="D507" s="1" t="s">
        <v>21</v>
      </c>
      <c r="E507" s="1">
        <v>211.82</v>
      </c>
      <c r="F507" s="2">
        <v>44702</v>
      </c>
      <c r="G507" s="1" t="s">
        <v>32</v>
      </c>
      <c r="H507" s="1" t="s">
        <v>27</v>
      </c>
      <c r="I507" s="1">
        <v>0.49</v>
      </c>
      <c r="J507" s="1" t="s">
        <v>18</v>
      </c>
      <c r="K507" s="1">
        <v>5</v>
      </c>
      <c r="L507" s="1">
        <v>42.36</v>
      </c>
      <c r="M507" s="1">
        <v>5</v>
      </c>
      <c r="N507" s="1" t="s">
        <v>19</v>
      </c>
    </row>
    <row r="508" spans="1:14" ht="14.25" customHeight="1" x14ac:dyDescent="0.25">
      <c r="A508" s="1">
        <v>507</v>
      </c>
      <c r="B508" s="1">
        <v>51</v>
      </c>
      <c r="C508" s="1" t="s">
        <v>25</v>
      </c>
      <c r="D508" s="1" t="s">
        <v>31</v>
      </c>
      <c r="E508" s="1">
        <v>472.46</v>
      </c>
      <c r="F508" s="2">
        <v>44703</v>
      </c>
      <c r="G508" s="1" t="s">
        <v>26</v>
      </c>
      <c r="H508" s="1" t="s">
        <v>27</v>
      </c>
      <c r="I508" s="1">
        <v>0.26</v>
      </c>
      <c r="J508" s="1" t="s">
        <v>18</v>
      </c>
      <c r="K508" s="1">
        <v>13</v>
      </c>
      <c r="L508" s="1">
        <v>36.340000000000003</v>
      </c>
      <c r="M508" s="1">
        <v>5</v>
      </c>
      <c r="N508" s="1" t="s">
        <v>19</v>
      </c>
    </row>
    <row r="509" spans="1:14" ht="14.25" customHeight="1" x14ac:dyDescent="0.25">
      <c r="A509" s="1">
        <v>508</v>
      </c>
      <c r="B509" s="1">
        <v>61</v>
      </c>
      <c r="C509" s="1" t="s">
        <v>28</v>
      </c>
      <c r="D509" s="1" t="s">
        <v>21</v>
      </c>
      <c r="E509" s="1">
        <v>806.22</v>
      </c>
      <c r="F509" s="2">
        <v>44704</v>
      </c>
      <c r="G509" s="1" t="s">
        <v>26</v>
      </c>
      <c r="H509" s="1" t="s">
        <v>17</v>
      </c>
      <c r="I509" s="1">
        <v>0.56999999999999995</v>
      </c>
      <c r="J509" s="1" t="s">
        <v>18</v>
      </c>
      <c r="K509" s="1">
        <v>17</v>
      </c>
      <c r="L509" s="1">
        <v>47.42</v>
      </c>
      <c r="M509" s="1">
        <v>3</v>
      </c>
      <c r="N509" s="1" t="s">
        <v>19</v>
      </c>
    </row>
    <row r="510" spans="1:14" ht="14.25" customHeight="1" x14ac:dyDescent="0.25">
      <c r="A510" s="1">
        <v>509</v>
      </c>
      <c r="B510" s="1">
        <v>21</v>
      </c>
      <c r="C510" s="1" t="s">
        <v>25</v>
      </c>
      <c r="D510" s="1" t="s">
        <v>29</v>
      </c>
      <c r="E510" s="1">
        <v>475.48</v>
      </c>
      <c r="F510" s="2">
        <v>44705</v>
      </c>
      <c r="G510" s="1" t="s">
        <v>22</v>
      </c>
      <c r="H510" s="1" t="s">
        <v>17</v>
      </c>
      <c r="I510" s="1">
        <v>1.66</v>
      </c>
      <c r="J510" s="1" t="s">
        <v>23</v>
      </c>
      <c r="K510" s="1">
        <v>4</v>
      </c>
      <c r="L510" s="1">
        <v>118.87</v>
      </c>
      <c r="M510" s="1">
        <v>2</v>
      </c>
      <c r="N510" s="1" t="s">
        <v>19</v>
      </c>
    </row>
    <row r="511" spans="1:14" ht="14.25" customHeight="1" x14ac:dyDescent="0.25">
      <c r="A511" s="1">
        <v>510</v>
      </c>
      <c r="B511" s="1">
        <v>30</v>
      </c>
      <c r="C511" s="1" t="s">
        <v>20</v>
      </c>
      <c r="D511" s="1" t="s">
        <v>29</v>
      </c>
      <c r="E511" s="1">
        <v>819.77</v>
      </c>
      <c r="F511" s="2">
        <v>44706</v>
      </c>
      <c r="G511" s="1" t="s">
        <v>16</v>
      </c>
      <c r="H511" s="1" t="s">
        <v>17</v>
      </c>
      <c r="I511" s="1">
        <v>1.04</v>
      </c>
      <c r="J511" s="1" t="s">
        <v>18</v>
      </c>
      <c r="K511" s="1">
        <v>10</v>
      </c>
      <c r="L511" s="1">
        <v>81.98</v>
      </c>
      <c r="M511" s="1">
        <v>4</v>
      </c>
      <c r="N511" s="1" t="s">
        <v>19</v>
      </c>
    </row>
    <row r="512" spans="1:14" ht="14.25" customHeight="1" x14ac:dyDescent="0.25">
      <c r="A512" s="1">
        <v>511</v>
      </c>
      <c r="B512" s="1">
        <v>54</v>
      </c>
      <c r="C512" s="1" t="s">
        <v>25</v>
      </c>
      <c r="D512" s="1" t="s">
        <v>21</v>
      </c>
      <c r="E512" s="1">
        <v>828.47</v>
      </c>
      <c r="F512" s="2">
        <v>44707</v>
      </c>
      <c r="G512" s="1" t="s">
        <v>22</v>
      </c>
      <c r="H512" s="1" t="s">
        <v>17</v>
      </c>
      <c r="I512" s="1">
        <v>0.4</v>
      </c>
      <c r="J512" s="1" t="s">
        <v>23</v>
      </c>
      <c r="K512" s="1">
        <v>10</v>
      </c>
      <c r="L512" s="1">
        <v>82.85</v>
      </c>
      <c r="M512" s="1">
        <v>1</v>
      </c>
      <c r="N512" s="1" t="s">
        <v>19</v>
      </c>
    </row>
    <row r="513" spans="1:14" ht="14.25" customHeight="1" x14ac:dyDescent="0.25">
      <c r="A513" s="1">
        <v>512</v>
      </c>
      <c r="B513" s="1">
        <v>19</v>
      </c>
      <c r="C513" s="1" t="s">
        <v>20</v>
      </c>
      <c r="D513" s="1" t="s">
        <v>21</v>
      </c>
      <c r="E513" s="1">
        <v>272.18</v>
      </c>
      <c r="F513" s="2">
        <v>44708</v>
      </c>
      <c r="G513" s="1" t="s">
        <v>26</v>
      </c>
      <c r="H513" s="1" t="s">
        <v>17</v>
      </c>
      <c r="I513" s="1">
        <v>1.1399999999999999</v>
      </c>
      <c r="J513" s="1" t="s">
        <v>23</v>
      </c>
      <c r="K513" s="1">
        <v>8</v>
      </c>
      <c r="L513" s="1">
        <v>34.020000000000003</v>
      </c>
      <c r="M513" s="1">
        <v>1</v>
      </c>
      <c r="N513" s="1" t="s">
        <v>24</v>
      </c>
    </row>
    <row r="514" spans="1:14" ht="14.25" customHeight="1" x14ac:dyDescent="0.25">
      <c r="A514" s="1">
        <v>513</v>
      </c>
      <c r="B514" s="1">
        <v>67</v>
      </c>
      <c r="C514" s="1" t="s">
        <v>20</v>
      </c>
      <c r="D514" s="1" t="s">
        <v>29</v>
      </c>
      <c r="E514" s="1">
        <v>921.41</v>
      </c>
      <c r="F514" s="2">
        <v>44709</v>
      </c>
      <c r="G514" s="1" t="s">
        <v>26</v>
      </c>
      <c r="H514" s="1" t="s">
        <v>17</v>
      </c>
      <c r="I514" s="1">
        <v>1.69</v>
      </c>
      <c r="J514" s="1" t="s">
        <v>18</v>
      </c>
      <c r="K514" s="1">
        <v>10</v>
      </c>
      <c r="L514" s="1">
        <v>92.14</v>
      </c>
      <c r="M514" s="1">
        <v>2</v>
      </c>
      <c r="N514" s="1" t="s">
        <v>24</v>
      </c>
    </row>
    <row r="515" spans="1:14" ht="14.25" customHeight="1" x14ac:dyDescent="0.25">
      <c r="A515" s="1">
        <v>514</v>
      </c>
      <c r="B515" s="1">
        <v>18</v>
      </c>
      <c r="C515" s="1" t="s">
        <v>14</v>
      </c>
      <c r="D515" s="1" t="s">
        <v>29</v>
      </c>
      <c r="E515" s="1">
        <v>439.91</v>
      </c>
      <c r="F515" s="2">
        <v>44710</v>
      </c>
      <c r="G515" s="1" t="s">
        <v>16</v>
      </c>
      <c r="H515" s="1" t="s">
        <v>27</v>
      </c>
      <c r="I515" s="1">
        <v>1.1399999999999999</v>
      </c>
      <c r="J515" s="1" t="s">
        <v>18</v>
      </c>
      <c r="K515" s="1">
        <v>13</v>
      </c>
      <c r="L515" s="1">
        <v>33.840000000000003</v>
      </c>
      <c r="M515" s="1">
        <v>5</v>
      </c>
      <c r="N515" s="1" t="s">
        <v>24</v>
      </c>
    </row>
    <row r="516" spans="1:14" ht="14.25" customHeight="1" x14ac:dyDescent="0.25">
      <c r="A516" s="1">
        <v>515</v>
      </c>
      <c r="B516" s="1">
        <v>57</v>
      </c>
      <c r="C516" s="1" t="s">
        <v>25</v>
      </c>
      <c r="D516" s="1" t="s">
        <v>31</v>
      </c>
      <c r="E516" s="1">
        <v>833.28</v>
      </c>
      <c r="F516" s="2">
        <v>44711</v>
      </c>
      <c r="G516" s="1" t="s">
        <v>22</v>
      </c>
      <c r="H516" s="1" t="s">
        <v>27</v>
      </c>
      <c r="I516" s="1">
        <v>0.21</v>
      </c>
      <c r="J516" s="1" t="s">
        <v>23</v>
      </c>
      <c r="K516" s="1">
        <v>1</v>
      </c>
      <c r="L516" s="1">
        <v>833.28</v>
      </c>
      <c r="M516" s="1">
        <v>2</v>
      </c>
      <c r="N516" s="1" t="s">
        <v>30</v>
      </c>
    </row>
    <row r="517" spans="1:14" ht="14.25" customHeight="1" x14ac:dyDescent="0.25">
      <c r="A517" s="1">
        <v>516</v>
      </c>
      <c r="B517" s="1">
        <v>42</v>
      </c>
      <c r="C517" s="1" t="s">
        <v>20</v>
      </c>
      <c r="D517" s="1" t="s">
        <v>29</v>
      </c>
      <c r="E517" s="1">
        <v>818.05</v>
      </c>
      <c r="F517" s="2">
        <v>44712</v>
      </c>
      <c r="G517" s="1" t="s">
        <v>16</v>
      </c>
      <c r="H517" s="1" t="s">
        <v>27</v>
      </c>
      <c r="I517" s="1">
        <v>1.45</v>
      </c>
      <c r="J517" s="1" t="s">
        <v>23</v>
      </c>
      <c r="K517" s="1">
        <v>2</v>
      </c>
      <c r="L517" s="1">
        <v>409.02</v>
      </c>
      <c r="M517" s="1">
        <v>3</v>
      </c>
      <c r="N517" s="1" t="s">
        <v>19</v>
      </c>
    </row>
    <row r="518" spans="1:14" ht="14.25" customHeight="1" x14ac:dyDescent="0.25">
      <c r="A518" s="1">
        <v>517</v>
      </c>
      <c r="B518" s="1">
        <v>54</v>
      </c>
      <c r="C518" s="1" t="s">
        <v>20</v>
      </c>
      <c r="D518" s="1" t="s">
        <v>31</v>
      </c>
      <c r="E518" s="1">
        <v>856.05</v>
      </c>
      <c r="F518" s="2">
        <v>44713</v>
      </c>
      <c r="G518" s="1" t="s">
        <v>16</v>
      </c>
      <c r="H518" s="1" t="s">
        <v>27</v>
      </c>
      <c r="I518" s="1">
        <v>1.62</v>
      </c>
      <c r="J518" s="1" t="s">
        <v>23</v>
      </c>
      <c r="K518" s="1">
        <v>19</v>
      </c>
      <c r="L518" s="1">
        <v>45.06</v>
      </c>
      <c r="M518" s="1">
        <v>3</v>
      </c>
      <c r="N518" s="1" t="s">
        <v>30</v>
      </c>
    </row>
    <row r="519" spans="1:14" ht="14.25" customHeight="1" x14ac:dyDescent="0.25">
      <c r="A519" s="1">
        <v>518</v>
      </c>
      <c r="B519" s="1">
        <v>53</v>
      </c>
      <c r="C519" s="1" t="s">
        <v>28</v>
      </c>
      <c r="D519" s="1" t="s">
        <v>21</v>
      </c>
      <c r="E519" s="1">
        <v>96.58</v>
      </c>
      <c r="F519" s="2">
        <v>44714</v>
      </c>
      <c r="G519" s="1" t="s">
        <v>26</v>
      </c>
      <c r="H519" s="1" t="s">
        <v>27</v>
      </c>
      <c r="I519" s="1">
        <v>0.21</v>
      </c>
      <c r="J519" s="1" t="s">
        <v>23</v>
      </c>
      <c r="K519" s="1">
        <v>7</v>
      </c>
      <c r="L519" s="1">
        <v>13.8</v>
      </c>
      <c r="M519" s="1">
        <v>3</v>
      </c>
      <c r="N519" s="1" t="s">
        <v>30</v>
      </c>
    </row>
    <row r="520" spans="1:14" ht="14.25" customHeight="1" x14ac:dyDescent="0.25">
      <c r="A520" s="1">
        <v>519</v>
      </c>
      <c r="B520" s="1">
        <v>23</v>
      </c>
      <c r="C520" s="1" t="s">
        <v>28</v>
      </c>
      <c r="D520" s="1" t="s">
        <v>29</v>
      </c>
      <c r="E520" s="1">
        <v>850.65</v>
      </c>
      <c r="F520" s="2">
        <v>44715</v>
      </c>
      <c r="G520" s="1" t="s">
        <v>22</v>
      </c>
      <c r="H520" s="1" t="s">
        <v>27</v>
      </c>
      <c r="I520" s="1">
        <v>1.81</v>
      </c>
      <c r="J520" s="1" t="s">
        <v>23</v>
      </c>
      <c r="K520" s="1">
        <v>2</v>
      </c>
      <c r="L520" s="1">
        <v>425.32</v>
      </c>
      <c r="M520" s="1">
        <v>5</v>
      </c>
      <c r="N520" s="1" t="s">
        <v>19</v>
      </c>
    </row>
    <row r="521" spans="1:14" ht="14.25" customHeight="1" x14ac:dyDescent="0.25">
      <c r="A521" s="1">
        <v>520</v>
      </c>
      <c r="B521" s="1">
        <v>24</v>
      </c>
      <c r="C521" s="1" t="s">
        <v>14</v>
      </c>
      <c r="D521" s="1" t="s">
        <v>15</v>
      </c>
      <c r="E521" s="1">
        <v>485.14</v>
      </c>
      <c r="F521" s="2">
        <v>44716</v>
      </c>
      <c r="G521" s="1" t="s">
        <v>26</v>
      </c>
      <c r="H521" s="1" t="s">
        <v>17</v>
      </c>
      <c r="I521" s="1">
        <v>1.1200000000000001</v>
      </c>
      <c r="J521" s="1" t="s">
        <v>23</v>
      </c>
      <c r="K521" s="1">
        <v>19</v>
      </c>
      <c r="L521" s="1">
        <v>25.53</v>
      </c>
      <c r="M521" s="1">
        <v>2</v>
      </c>
      <c r="N521" s="1" t="s">
        <v>30</v>
      </c>
    </row>
    <row r="522" spans="1:14" ht="14.25" customHeight="1" x14ac:dyDescent="0.25">
      <c r="A522" s="1">
        <v>521</v>
      </c>
      <c r="B522" s="1">
        <v>21</v>
      </c>
      <c r="C522" s="1" t="s">
        <v>14</v>
      </c>
      <c r="D522" s="1" t="s">
        <v>29</v>
      </c>
      <c r="E522" s="1">
        <v>463.87</v>
      </c>
      <c r="F522" s="2">
        <v>44717</v>
      </c>
      <c r="G522" s="1" t="s">
        <v>16</v>
      </c>
      <c r="H522" s="1" t="s">
        <v>27</v>
      </c>
      <c r="I522" s="1">
        <v>1.51</v>
      </c>
      <c r="J522" s="1" t="s">
        <v>23</v>
      </c>
      <c r="K522" s="1">
        <v>6</v>
      </c>
      <c r="L522" s="1">
        <v>77.31</v>
      </c>
      <c r="M522" s="1">
        <v>5</v>
      </c>
      <c r="N522" s="1" t="s">
        <v>19</v>
      </c>
    </row>
    <row r="523" spans="1:14" ht="14.25" customHeight="1" x14ac:dyDescent="0.25">
      <c r="A523" s="1">
        <v>522</v>
      </c>
      <c r="B523" s="1">
        <v>52</v>
      </c>
      <c r="C523" s="1" t="s">
        <v>25</v>
      </c>
      <c r="D523" s="1" t="s">
        <v>31</v>
      </c>
      <c r="E523" s="1">
        <v>755.58</v>
      </c>
      <c r="F523" s="2">
        <v>44718</v>
      </c>
      <c r="G523" s="1" t="s">
        <v>26</v>
      </c>
      <c r="H523" s="1" t="s">
        <v>17</v>
      </c>
      <c r="I523" s="1">
        <v>1.93</v>
      </c>
      <c r="J523" s="1" t="s">
        <v>23</v>
      </c>
      <c r="K523" s="1">
        <v>8</v>
      </c>
      <c r="L523" s="1">
        <v>94.45</v>
      </c>
      <c r="M523" s="1">
        <v>1</v>
      </c>
      <c r="N523" s="1" t="s">
        <v>24</v>
      </c>
    </row>
    <row r="524" spans="1:14" ht="14.25" customHeight="1" x14ac:dyDescent="0.25">
      <c r="A524" s="1">
        <v>523</v>
      </c>
      <c r="B524" s="1">
        <v>58</v>
      </c>
      <c r="C524" s="1" t="s">
        <v>25</v>
      </c>
      <c r="D524" s="1" t="s">
        <v>31</v>
      </c>
      <c r="E524" s="1">
        <v>734.12</v>
      </c>
      <c r="F524" s="2">
        <v>44719</v>
      </c>
      <c r="G524" s="1" t="s">
        <v>16</v>
      </c>
      <c r="H524" s="1" t="s">
        <v>17</v>
      </c>
      <c r="I524" s="1">
        <v>1.02</v>
      </c>
      <c r="J524" s="1" t="s">
        <v>23</v>
      </c>
      <c r="K524" s="1">
        <v>6</v>
      </c>
      <c r="L524" s="1">
        <v>122.35</v>
      </c>
      <c r="M524" s="1">
        <v>4</v>
      </c>
      <c r="N524" s="1" t="s">
        <v>19</v>
      </c>
    </row>
    <row r="525" spans="1:14" ht="14.25" customHeight="1" x14ac:dyDescent="0.25">
      <c r="A525" s="1">
        <v>524</v>
      </c>
      <c r="B525" s="1">
        <v>51</v>
      </c>
      <c r="C525" s="1" t="s">
        <v>20</v>
      </c>
      <c r="D525" s="1" t="s">
        <v>15</v>
      </c>
      <c r="E525" s="1">
        <v>631.80999999999995</v>
      </c>
      <c r="F525" s="2">
        <v>44720</v>
      </c>
      <c r="G525" s="1" t="s">
        <v>16</v>
      </c>
      <c r="H525" s="1" t="s">
        <v>17</v>
      </c>
      <c r="I525" s="1">
        <v>0.75</v>
      </c>
      <c r="J525" s="1" t="s">
        <v>23</v>
      </c>
      <c r="K525" s="1">
        <v>8</v>
      </c>
      <c r="L525" s="1">
        <v>78.98</v>
      </c>
      <c r="M525" s="1">
        <v>4</v>
      </c>
      <c r="N525" s="1" t="s">
        <v>30</v>
      </c>
    </row>
    <row r="526" spans="1:14" ht="14.25" customHeight="1" x14ac:dyDescent="0.25">
      <c r="A526" s="1">
        <v>525</v>
      </c>
      <c r="B526" s="1">
        <v>46</v>
      </c>
      <c r="C526" s="1" t="s">
        <v>28</v>
      </c>
      <c r="D526" s="1" t="s">
        <v>29</v>
      </c>
      <c r="E526" s="1">
        <v>610.73</v>
      </c>
      <c r="F526" s="2">
        <v>44721</v>
      </c>
      <c r="G526" s="1" t="s">
        <v>22</v>
      </c>
      <c r="H526" s="1" t="s">
        <v>27</v>
      </c>
      <c r="I526" s="1">
        <v>1.76</v>
      </c>
      <c r="J526" s="1" t="s">
        <v>18</v>
      </c>
      <c r="K526" s="1">
        <v>6</v>
      </c>
      <c r="L526" s="1">
        <v>101.79</v>
      </c>
      <c r="M526" s="1">
        <v>2</v>
      </c>
      <c r="N526" s="1" t="s">
        <v>24</v>
      </c>
    </row>
    <row r="527" spans="1:14" ht="14.25" customHeight="1" x14ac:dyDescent="0.25">
      <c r="A527" s="1">
        <v>526</v>
      </c>
      <c r="B527" s="1">
        <v>22</v>
      </c>
      <c r="C527" s="1" t="s">
        <v>20</v>
      </c>
      <c r="D527" s="1" t="s">
        <v>29</v>
      </c>
      <c r="E527" s="1">
        <v>341.47</v>
      </c>
      <c r="F527" s="2">
        <v>44722</v>
      </c>
      <c r="G527" s="1" t="s">
        <v>22</v>
      </c>
      <c r="H527" s="1" t="s">
        <v>27</v>
      </c>
      <c r="I527" s="1">
        <v>1.28</v>
      </c>
      <c r="J527" s="1" t="s">
        <v>18</v>
      </c>
      <c r="K527" s="1">
        <v>1</v>
      </c>
      <c r="L527" s="1">
        <v>341.47</v>
      </c>
      <c r="M527" s="1">
        <v>5</v>
      </c>
      <c r="N527" s="1" t="s">
        <v>30</v>
      </c>
    </row>
    <row r="528" spans="1:14" ht="14.25" customHeight="1" x14ac:dyDescent="0.25">
      <c r="A528" s="1">
        <v>527</v>
      </c>
      <c r="B528" s="1">
        <v>44</v>
      </c>
      <c r="C528" s="1" t="s">
        <v>25</v>
      </c>
      <c r="D528" s="1" t="s">
        <v>29</v>
      </c>
      <c r="E528" s="1">
        <v>765.61</v>
      </c>
      <c r="F528" s="2">
        <v>44723</v>
      </c>
      <c r="G528" s="1" t="s">
        <v>22</v>
      </c>
      <c r="H528" s="1" t="s">
        <v>27</v>
      </c>
      <c r="I528" s="1">
        <v>0.54</v>
      </c>
      <c r="J528" s="1" t="s">
        <v>18</v>
      </c>
      <c r="K528" s="1">
        <v>9</v>
      </c>
      <c r="L528" s="1">
        <v>85.07</v>
      </c>
      <c r="M528" s="1">
        <v>2</v>
      </c>
      <c r="N528" s="1" t="s">
        <v>19</v>
      </c>
    </row>
    <row r="529" spans="1:14" ht="14.25" customHeight="1" x14ac:dyDescent="0.25">
      <c r="A529" s="1">
        <v>528</v>
      </c>
      <c r="B529" s="1">
        <v>50</v>
      </c>
      <c r="C529" s="1" t="s">
        <v>25</v>
      </c>
      <c r="D529" s="1" t="s">
        <v>15</v>
      </c>
      <c r="E529" s="1">
        <v>710.52</v>
      </c>
      <c r="F529" s="2">
        <v>44724</v>
      </c>
      <c r="G529" s="1" t="s">
        <v>26</v>
      </c>
      <c r="H529" s="1" t="s">
        <v>27</v>
      </c>
      <c r="I529" s="1">
        <v>1.5</v>
      </c>
      <c r="J529" s="1" t="s">
        <v>18</v>
      </c>
      <c r="K529" s="1">
        <v>5</v>
      </c>
      <c r="L529" s="1">
        <v>142.1</v>
      </c>
      <c r="M529" s="1">
        <v>3</v>
      </c>
      <c r="N529" s="1" t="s">
        <v>30</v>
      </c>
    </row>
    <row r="530" spans="1:14" ht="14.25" customHeight="1" x14ac:dyDescent="0.25">
      <c r="A530" s="1">
        <v>529</v>
      </c>
      <c r="B530" s="1">
        <v>63</v>
      </c>
      <c r="C530" s="1" t="s">
        <v>14</v>
      </c>
      <c r="D530" s="1" t="s">
        <v>21</v>
      </c>
      <c r="E530" s="1">
        <v>290.25</v>
      </c>
      <c r="F530" s="2">
        <v>44725</v>
      </c>
      <c r="G530" s="1" t="s">
        <v>32</v>
      </c>
      <c r="H530" s="1" t="s">
        <v>27</v>
      </c>
      <c r="I530" s="1">
        <v>1.67</v>
      </c>
      <c r="J530" s="1" t="s">
        <v>23</v>
      </c>
      <c r="K530" s="1">
        <v>9</v>
      </c>
      <c r="L530" s="1">
        <v>32.25</v>
      </c>
      <c r="M530" s="1">
        <v>2</v>
      </c>
      <c r="N530" s="1" t="s">
        <v>19</v>
      </c>
    </row>
    <row r="531" spans="1:14" ht="14.25" customHeight="1" x14ac:dyDescent="0.25">
      <c r="A531" s="1">
        <v>530</v>
      </c>
      <c r="B531" s="1">
        <v>69</v>
      </c>
      <c r="C531" s="1" t="s">
        <v>28</v>
      </c>
      <c r="D531" s="1" t="s">
        <v>29</v>
      </c>
      <c r="E531" s="1">
        <v>700.5</v>
      </c>
      <c r="F531" s="2">
        <v>44726</v>
      </c>
      <c r="G531" s="1" t="s">
        <v>26</v>
      </c>
      <c r="H531" s="1" t="s">
        <v>27</v>
      </c>
      <c r="I531" s="1">
        <v>0.97</v>
      </c>
      <c r="J531" s="1" t="s">
        <v>18</v>
      </c>
      <c r="K531" s="1">
        <v>4</v>
      </c>
      <c r="L531" s="1">
        <v>175.12</v>
      </c>
      <c r="M531" s="1">
        <v>2</v>
      </c>
      <c r="N531" s="1" t="s">
        <v>19</v>
      </c>
    </row>
    <row r="532" spans="1:14" ht="14.25" customHeight="1" x14ac:dyDescent="0.25">
      <c r="A532" s="1">
        <v>531</v>
      </c>
      <c r="B532" s="1">
        <v>27</v>
      </c>
      <c r="C532" s="1" t="s">
        <v>20</v>
      </c>
      <c r="D532" s="1" t="s">
        <v>21</v>
      </c>
      <c r="E532" s="1">
        <v>685.9</v>
      </c>
      <c r="F532" s="2">
        <v>44727</v>
      </c>
      <c r="G532" s="1" t="s">
        <v>26</v>
      </c>
      <c r="H532" s="1" t="s">
        <v>17</v>
      </c>
      <c r="I532" s="1">
        <v>0.52</v>
      </c>
      <c r="J532" s="1" t="s">
        <v>23</v>
      </c>
      <c r="K532" s="1">
        <v>14</v>
      </c>
      <c r="L532" s="1">
        <v>48.99</v>
      </c>
      <c r="M532" s="1">
        <v>5</v>
      </c>
      <c r="N532" s="1" t="s">
        <v>19</v>
      </c>
    </row>
    <row r="533" spans="1:14" ht="14.25" customHeight="1" x14ac:dyDescent="0.25">
      <c r="A533" s="1">
        <v>532</v>
      </c>
      <c r="B533" s="1">
        <v>23</v>
      </c>
      <c r="C533" s="1" t="s">
        <v>28</v>
      </c>
      <c r="D533" s="1" t="s">
        <v>31</v>
      </c>
      <c r="E533" s="1">
        <v>197.58</v>
      </c>
      <c r="F533" s="2">
        <v>44728</v>
      </c>
      <c r="G533" s="1" t="s">
        <v>22</v>
      </c>
      <c r="H533" s="1" t="s">
        <v>17</v>
      </c>
      <c r="I533" s="1">
        <v>0.99</v>
      </c>
      <c r="J533" s="1" t="s">
        <v>18</v>
      </c>
      <c r="K533" s="1">
        <v>16</v>
      </c>
      <c r="L533" s="1">
        <v>12.35</v>
      </c>
      <c r="M533" s="1">
        <v>3</v>
      </c>
      <c r="N533" s="1" t="s">
        <v>24</v>
      </c>
    </row>
    <row r="534" spans="1:14" ht="14.25" customHeight="1" x14ac:dyDescent="0.25">
      <c r="A534" s="1">
        <v>533</v>
      </c>
      <c r="B534" s="1">
        <v>51</v>
      </c>
      <c r="C534" s="1" t="s">
        <v>14</v>
      </c>
      <c r="D534" s="1" t="s">
        <v>15</v>
      </c>
      <c r="E534" s="1">
        <v>765.46</v>
      </c>
      <c r="F534" s="2">
        <v>44729</v>
      </c>
      <c r="G534" s="1" t="s">
        <v>26</v>
      </c>
      <c r="H534" s="1" t="s">
        <v>27</v>
      </c>
      <c r="I534" s="1">
        <v>1</v>
      </c>
      <c r="J534" s="1" t="s">
        <v>18</v>
      </c>
      <c r="K534" s="1">
        <v>14</v>
      </c>
      <c r="L534" s="1">
        <v>54.68</v>
      </c>
      <c r="M534" s="1">
        <v>2</v>
      </c>
      <c r="N534" s="1" t="s">
        <v>19</v>
      </c>
    </row>
    <row r="535" spans="1:14" ht="14.25" customHeight="1" x14ac:dyDescent="0.25">
      <c r="A535" s="1">
        <v>534</v>
      </c>
      <c r="B535" s="1">
        <v>25</v>
      </c>
      <c r="C535" s="1" t="s">
        <v>25</v>
      </c>
      <c r="D535" s="1" t="s">
        <v>29</v>
      </c>
      <c r="E535" s="1">
        <v>730.43</v>
      </c>
      <c r="F535" s="2">
        <v>44730</v>
      </c>
      <c r="G535" s="1" t="s">
        <v>16</v>
      </c>
      <c r="H535" s="1" t="s">
        <v>27</v>
      </c>
      <c r="I535" s="1">
        <v>1.26</v>
      </c>
      <c r="J535" s="1" t="s">
        <v>23</v>
      </c>
      <c r="K535" s="1">
        <v>6</v>
      </c>
      <c r="L535" s="1">
        <v>121.74</v>
      </c>
      <c r="M535" s="1">
        <v>3</v>
      </c>
      <c r="N535" s="1" t="s">
        <v>30</v>
      </c>
    </row>
    <row r="536" spans="1:14" ht="14.25" customHeight="1" x14ac:dyDescent="0.25">
      <c r="A536" s="1">
        <v>535</v>
      </c>
      <c r="B536" s="1">
        <v>48</v>
      </c>
      <c r="C536" s="1" t="s">
        <v>14</v>
      </c>
      <c r="D536" s="1" t="s">
        <v>21</v>
      </c>
      <c r="E536" s="1">
        <v>800.79</v>
      </c>
      <c r="F536" s="2">
        <v>44731</v>
      </c>
      <c r="G536" s="1" t="s">
        <v>16</v>
      </c>
      <c r="H536" s="1" t="s">
        <v>27</v>
      </c>
      <c r="I536" s="1">
        <v>0.49</v>
      </c>
      <c r="J536" s="1" t="s">
        <v>18</v>
      </c>
      <c r="K536" s="1">
        <v>19</v>
      </c>
      <c r="L536" s="1">
        <v>42.15</v>
      </c>
      <c r="M536" s="1">
        <v>2</v>
      </c>
      <c r="N536" s="1" t="s">
        <v>19</v>
      </c>
    </row>
    <row r="537" spans="1:14" ht="14.25" customHeight="1" x14ac:dyDescent="0.25">
      <c r="A537" s="1">
        <v>536</v>
      </c>
      <c r="B537" s="1">
        <v>26</v>
      </c>
      <c r="C537" s="1" t="s">
        <v>25</v>
      </c>
      <c r="D537" s="1" t="s">
        <v>29</v>
      </c>
      <c r="E537" s="1">
        <v>786.4</v>
      </c>
      <c r="F537" s="2">
        <v>44732</v>
      </c>
      <c r="G537" s="1" t="s">
        <v>32</v>
      </c>
      <c r="H537" s="1" t="s">
        <v>17</v>
      </c>
      <c r="I537" s="1">
        <v>1.58</v>
      </c>
      <c r="J537" s="1" t="s">
        <v>18</v>
      </c>
      <c r="K537" s="1">
        <v>9</v>
      </c>
      <c r="L537" s="1">
        <v>87.38</v>
      </c>
      <c r="M537" s="1">
        <v>1</v>
      </c>
      <c r="N537" s="1" t="s">
        <v>19</v>
      </c>
    </row>
    <row r="538" spans="1:14" ht="14.25" customHeight="1" x14ac:dyDescent="0.25">
      <c r="A538" s="1">
        <v>537</v>
      </c>
      <c r="B538" s="1">
        <v>38</v>
      </c>
      <c r="C538" s="1" t="s">
        <v>28</v>
      </c>
      <c r="D538" s="1" t="s">
        <v>15</v>
      </c>
      <c r="E538" s="1">
        <v>240.51</v>
      </c>
      <c r="F538" s="2">
        <v>44733</v>
      </c>
      <c r="G538" s="1" t="s">
        <v>16</v>
      </c>
      <c r="H538" s="1" t="s">
        <v>27</v>
      </c>
      <c r="I538" s="1">
        <v>1.18</v>
      </c>
      <c r="J538" s="1" t="s">
        <v>18</v>
      </c>
      <c r="K538" s="1">
        <v>13</v>
      </c>
      <c r="L538" s="1">
        <v>18.5</v>
      </c>
      <c r="M538" s="1">
        <v>5</v>
      </c>
      <c r="N538" s="1" t="s">
        <v>30</v>
      </c>
    </row>
    <row r="539" spans="1:14" ht="14.25" customHeight="1" x14ac:dyDescent="0.25">
      <c r="A539" s="1">
        <v>538</v>
      </c>
      <c r="B539" s="1">
        <v>25</v>
      </c>
      <c r="C539" s="1" t="s">
        <v>14</v>
      </c>
      <c r="D539" s="1" t="s">
        <v>15</v>
      </c>
      <c r="E539" s="1">
        <v>591.41</v>
      </c>
      <c r="F539" s="2">
        <v>44734</v>
      </c>
      <c r="G539" s="1" t="s">
        <v>16</v>
      </c>
      <c r="H539" s="1" t="s">
        <v>27</v>
      </c>
      <c r="I539" s="1">
        <v>1.55</v>
      </c>
      <c r="J539" s="1" t="s">
        <v>23</v>
      </c>
      <c r="K539" s="1">
        <v>13</v>
      </c>
      <c r="L539" s="1">
        <v>45.49</v>
      </c>
      <c r="M539" s="1">
        <v>3</v>
      </c>
      <c r="N539" s="1" t="s">
        <v>24</v>
      </c>
    </row>
    <row r="540" spans="1:14" ht="14.25" customHeight="1" x14ac:dyDescent="0.25">
      <c r="A540" s="1">
        <v>539</v>
      </c>
      <c r="B540" s="1">
        <v>21</v>
      </c>
      <c r="C540" s="1" t="s">
        <v>28</v>
      </c>
      <c r="D540" s="1" t="s">
        <v>29</v>
      </c>
      <c r="E540" s="1">
        <v>370.79</v>
      </c>
      <c r="F540" s="2">
        <v>44735</v>
      </c>
      <c r="G540" s="1" t="s">
        <v>22</v>
      </c>
      <c r="H540" s="1" t="s">
        <v>27</v>
      </c>
      <c r="I540" s="1">
        <v>0.69</v>
      </c>
      <c r="J540" s="1" t="s">
        <v>23</v>
      </c>
      <c r="K540" s="1">
        <v>13</v>
      </c>
      <c r="L540" s="1">
        <v>28.52</v>
      </c>
      <c r="M540" s="1">
        <v>4</v>
      </c>
      <c r="N540" s="1" t="s">
        <v>19</v>
      </c>
    </row>
    <row r="541" spans="1:14" ht="14.25" customHeight="1" x14ac:dyDescent="0.25">
      <c r="A541" s="1">
        <v>540</v>
      </c>
      <c r="B541" s="1">
        <v>39</v>
      </c>
      <c r="C541" s="1" t="s">
        <v>20</v>
      </c>
      <c r="D541" s="1" t="s">
        <v>31</v>
      </c>
      <c r="E541" s="1">
        <v>750.31</v>
      </c>
      <c r="F541" s="2">
        <v>44736</v>
      </c>
      <c r="G541" s="1" t="s">
        <v>26</v>
      </c>
      <c r="H541" s="1" t="s">
        <v>17</v>
      </c>
      <c r="I541" s="1">
        <v>0.96</v>
      </c>
      <c r="J541" s="1" t="s">
        <v>18</v>
      </c>
      <c r="K541" s="1">
        <v>14</v>
      </c>
      <c r="L541" s="1">
        <v>53.59</v>
      </c>
      <c r="M541" s="1">
        <v>2</v>
      </c>
      <c r="N541" s="1" t="s">
        <v>30</v>
      </c>
    </row>
    <row r="542" spans="1:14" ht="14.25" customHeight="1" x14ac:dyDescent="0.25">
      <c r="A542" s="1">
        <v>541</v>
      </c>
      <c r="B542" s="1">
        <v>45</v>
      </c>
      <c r="C542" s="1" t="s">
        <v>28</v>
      </c>
      <c r="D542" s="1" t="s">
        <v>29</v>
      </c>
      <c r="E542" s="1">
        <v>431.63</v>
      </c>
      <c r="F542" s="2">
        <v>44737</v>
      </c>
      <c r="G542" s="1" t="s">
        <v>22</v>
      </c>
      <c r="H542" s="1" t="s">
        <v>17</v>
      </c>
      <c r="I542" s="1">
        <v>1.63</v>
      </c>
      <c r="J542" s="1" t="s">
        <v>23</v>
      </c>
      <c r="K542" s="1">
        <v>17</v>
      </c>
      <c r="L542" s="1">
        <v>25.39</v>
      </c>
      <c r="M542" s="1">
        <v>3</v>
      </c>
      <c r="N542" s="1" t="s">
        <v>19</v>
      </c>
    </row>
    <row r="543" spans="1:14" ht="14.25" customHeight="1" x14ac:dyDescent="0.25">
      <c r="A543" s="1">
        <v>542</v>
      </c>
      <c r="B543" s="1">
        <v>62</v>
      </c>
      <c r="C543" s="1" t="s">
        <v>20</v>
      </c>
      <c r="D543" s="1" t="s">
        <v>29</v>
      </c>
      <c r="E543" s="1">
        <v>451.19</v>
      </c>
      <c r="F543" s="2">
        <v>44738</v>
      </c>
      <c r="G543" s="1" t="s">
        <v>32</v>
      </c>
      <c r="H543" s="1" t="s">
        <v>17</v>
      </c>
      <c r="I543" s="1">
        <v>0.27</v>
      </c>
      <c r="J543" s="1" t="s">
        <v>18</v>
      </c>
      <c r="K543" s="1">
        <v>17</v>
      </c>
      <c r="L543" s="1">
        <v>26.54</v>
      </c>
      <c r="M543" s="1">
        <v>5</v>
      </c>
      <c r="N543" s="1" t="s">
        <v>24</v>
      </c>
    </row>
    <row r="544" spans="1:14" ht="14.25" customHeight="1" x14ac:dyDescent="0.25">
      <c r="A544" s="1">
        <v>543</v>
      </c>
      <c r="B544" s="1">
        <v>21</v>
      </c>
      <c r="C544" s="1" t="s">
        <v>25</v>
      </c>
      <c r="D544" s="1" t="s">
        <v>29</v>
      </c>
      <c r="E544" s="1">
        <v>684.31</v>
      </c>
      <c r="F544" s="2">
        <v>44739</v>
      </c>
      <c r="G544" s="1" t="s">
        <v>26</v>
      </c>
      <c r="H544" s="1" t="s">
        <v>27</v>
      </c>
      <c r="I544" s="1">
        <v>0.39</v>
      </c>
      <c r="J544" s="1" t="s">
        <v>23</v>
      </c>
      <c r="K544" s="1">
        <v>15</v>
      </c>
      <c r="L544" s="1">
        <v>45.62</v>
      </c>
      <c r="M544" s="1">
        <v>2</v>
      </c>
      <c r="N544" s="1" t="s">
        <v>19</v>
      </c>
    </row>
    <row r="545" spans="1:14" ht="14.25" customHeight="1" x14ac:dyDescent="0.25">
      <c r="A545" s="1">
        <v>544</v>
      </c>
      <c r="B545" s="1">
        <v>56</v>
      </c>
      <c r="C545" s="1" t="s">
        <v>28</v>
      </c>
      <c r="D545" s="1" t="s">
        <v>21</v>
      </c>
      <c r="E545" s="1">
        <v>895.5</v>
      </c>
      <c r="F545" s="2">
        <v>44740</v>
      </c>
      <c r="G545" s="1" t="s">
        <v>22</v>
      </c>
      <c r="H545" s="1" t="s">
        <v>17</v>
      </c>
      <c r="I545" s="1">
        <v>1.31</v>
      </c>
      <c r="J545" s="1" t="s">
        <v>23</v>
      </c>
      <c r="K545" s="1">
        <v>6</v>
      </c>
      <c r="L545" s="1">
        <v>149.25</v>
      </c>
      <c r="M545" s="1">
        <v>2</v>
      </c>
      <c r="N545" s="1" t="s">
        <v>30</v>
      </c>
    </row>
    <row r="546" spans="1:14" ht="14.25" customHeight="1" x14ac:dyDescent="0.25">
      <c r="A546" s="1">
        <v>545</v>
      </c>
      <c r="B546" s="1">
        <v>38</v>
      </c>
      <c r="C546" s="1" t="s">
        <v>28</v>
      </c>
      <c r="D546" s="1" t="s">
        <v>31</v>
      </c>
      <c r="E546" s="1">
        <v>170.06</v>
      </c>
      <c r="F546" s="2">
        <v>44741</v>
      </c>
      <c r="G546" s="1" t="s">
        <v>22</v>
      </c>
      <c r="H546" s="1" t="s">
        <v>27</v>
      </c>
      <c r="I546" s="1">
        <v>0.45</v>
      </c>
      <c r="J546" s="1" t="s">
        <v>23</v>
      </c>
      <c r="K546" s="1">
        <v>11</v>
      </c>
      <c r="L546" s="1">
        <v>15.46</v>
      </c>
      <c r="M546" s="1">
        <v>1</v>
      </c>
      <c r="N546" s="1" t="s">
        <v>19</v>
      </c>
    </row>
    <row r="547" spans="1:14" ht="14.25" customHeight="1" x14ac:dyDescent="0.25">
      <c r="A547" s="1">
        <v>546</v>
      </c>
      <c r="B547" s="1">
        <v>25</v>
      </c>
      <c r="C547" s="1" t="s">
        <v>20</v>
      </c>
      <c r="D547" s="1" t="s">
        <v>15</v>
      </c>
      <c r="E547" s="1">
        <v>133.65</v>
      </c>
      <c r="F547" s="2">
        <v>44742</v>
      </c>
      <c r="G547" s="1" t="s">
        <v>16</v>
      </c>
      <c r="H547" s="1" t="s">
        <v>27</v>
      </c>
      <c r="I547" s="1">
        <v>1.94</v>
      </c>
      <c r="J547" s="1" t="s">
        <v>18</v>
      </c>
      <c r="K547" s="1">
        <v>4</v>
      </c>
      <c r="L547" s="1">
        <v>33.409999999999997</v>
      </c>
      <c r="M547" s="1">
        <v>5</v>
      </c>
      <c r="N547" s="1" t="s">
        <v>19</v>
      </c>
    </row>
    <row r="548" spans="1:14" ht="14.25" customHeight="1" x14ac:dyDescent="0.25">
      <c r="A548" s="1">
        <v>547</v>
      </c>
      <c r="B548" s="1">
        <v>37</v>
      </c>
      <c r="C548" s="1" t="s">
        <v>14</v>
      </c>
      <c r="D548" s="1" t="s">
        <v>31</v>
      </c>
      <c r="E548" s="1">
        <v>993.95</v>
      </c>
      <c r="F548" s="2">
        <v>44743</v>
      </c>
      <c r="G548" s="1" t="s">
        <v>26</v>
      </c>
      <c r="H548" s="1" t="s">
        <v>17</v>
      </c>
      <c r="I548" s="1">
        <v>0.31</v>
      </c>
      <c r="J548" s="1" t="s">
        <v>23</v>
      </c>
      <c r="K548" s="1">
        <v>7</v>
      </c>
      <c r="L548" s="1">
        <v>141.99</v>
      </c>
      <c r="M548" s="1">
        <v>3</v>
      </c>
      <c r="N548" s="1" t="s">
        <v>24</v>
      </c>
    </row>
    <row r="549" spans="1:14" ht="14.25" customHeight="1" x14ac:dyDescent="0.25">
      <c r="A549" s="1">
        <v>548</v>
      </c>
      <c r="B549" s="1">
        <v>49</v>
      </c>
      <c r="C549" s="1" t="s">
        <v>20</v>
      </c>
      <c r="D549" s="1" t="s">
        <v>29</v>
      </c>
      <c r="E549" s="1">
        <v>507.24</v>
      </c>
      <c r="F549" s="2">
        <v>44744</v>
      </c>
      <c r="G549" s="1" t="s">
        <v>22</v>
      </c>
      <c r="H549" s="1" t="s">
        <v>17</v>
      </c>
      <c r="I549" s="1">
        <v>0.15</v>
      </c>
      <c r="J549" s="1" t="s">
        <v>18</v>
      </c>
      <c r="K549" s="1">
        <v>4</v>
      </c>
      <c r="L549" s="1">
        <v>126.81</v>
      </c>
      <c r="M549" s="1">
        <v>4</v>
      </c>
      <c r="N549" s="1" t="s">
        <v>24</v>
      </c>
    </row>
    <row r="550" spans="1:14" ht="14.25" customHeight="1" x14ac:dyDescent="0.25">
      <c r="A550" s="1">
        <v>549</v>
      </c>
      <c r="B550" s="1">
        <v>18</v>
      </c>
      <c r="C550" s="1" t="s">
        <v>20</v>
      </c>
      <c r="D550" s="1" t="s">
        <v>29</v>
      </c>
      <c r="E550" s="1">
        <v>498.27</v>
      </c>
      <c r="F550" s="2">
        <v>44745</v>
      </c>
      <c r="G550" s="1" t="s">
        <v>32</v>
      </c>
      <c r="H550" s="1" t="s">
        <v>17</v>
      </c>
      <c r="I550" s="1">
        <v>0.78</v>
      </c>
      <c r="J550" s="1" t="s">
        <v>23</v>
      </c>
      <c r="K550" s="1">
        <v>8</v>
      </c>
      <c r="L550" s="1">
        <v>62.28</v>
      </c>
      <c r="M550" s="1">
        <v>1</v>
      </c>
      <c r="N550" s="1" t="s">
        <v>24</v>
      </c>
    </row>
    <row r="551" spans="1:14" ht="14.25" customHeight="1" x14ac:dyDescent="0.25">
      <c r="A551" s="1">
        <v>550</v>
      </c>
      <c r="B551" s="1">
        <v>23</v>
      </c>
      <c r="C551" s="1" t="s">
        <v>25</v>
      </c>
      <c r="D551" s="1" t="s">
        <v>29</v>
      </c>
      <c r="E551" s="1">
        <v>852.54</v>
      </c>
      <c r="F551" s="2">
        <v>44746</v>
      </c>
      <c r="G551" s="1" t="s">
        <v>32</v>
      </c>
      <c r="H551" s="1" t="s">
        <v>27</v>
      </c>
      <c r="I551" s="1">
        <v>1.55</v>
      </c>
      <c r="J551" s="1" t="s">
        <v>18</v>
      </c>
      <c r="K551" s="1">
        <v>15</v>
      </c>
      <c r="L551" s="1">
        <v>56.84</v>
      </c>
      <c r="M551" s="1">
        <v>1</v>
      </c>
      <c r="N551" s="1" t="s">
        <v>24</v>
      </c>
    </row>
    <row r="552" spans="1:14" ht="14.25" customHeight="1" x14ac:dyDescent="0.25">
      <c r="A552" s="1">
        <v>551</v>
      </c>
      <c r="B552" s="1">
        <v>45</v>
      </c>
      <c r="C552" s="1" t="s">
        <v>28</v>
      </c>
      <c r="D552" s="1" t="s">
        <v>29</v>
      </c>
      <c r="E552" s="1">
        <v>981.56</v>
      </c>
      <c r="F552" s="2">
        <v>44747</v>
      </c>
      <c r="G552" s="1" t="s">
        <v>16</v>
      </c>
      <c r="H552" s="1" t="s">
        <v>27</v>
      </c>
      <c r="I552" s="1">
        <v>1.29</v>
      </c>
      <c r="J552" s="1" t="s">
        <v>23</v>
      </c>
      <c r="K552" s="1">
        <v>17</v>
      </c>
      <c r="L552" s="1">
        <v>57.74</v>
      </c>
      <c r="M552" s="1">
        <v>4</v>
      </c>
      <c r="N552" s="1" t="s">
        <v>24</v>
      </c>
    </row>
    <row r="553" spans="1:14" ht="14.25" customHeight="1" x14ac:dyDescent="0.25">
      <c r="A553" s="1">
        <v>552</v>
      </c>
      <c r="B553" s="1">
        <v>61</v>
      </c>
      <c r="C553" s="1" t="s">
        <v>14</v>
      </c>
      <c r="D553" s="1" t="s">
        <v>31</v>
      </c>
      <c r="E553" s="1">
        <v>308.33</v>
      </c>
      <c r="F553" s="2">
        <v>44748</v>
      </c>
      <c r="G553" s="1" t="s">
        <v>22</v>
      </c>
      <c r="H553" s="1" t="s">
        <v>27</v>
      </c>
      <c r="I553" s="1">
        <v>1.24</v>
      </c>
      <c r="J553" s="1" t="s">
        <v>18</v>
      </c>
      <c r="K553" s="1">
        <v>3</v>
      </c>
      <c r="L553" s="1">
        <v>102.78</v>
      </c>
      <c r="M553" s="1">
        <v>4</v>
      </c>
      <c r="N553" s="1" t="s">
        <v>19</v>
      </c>
    </row>
    <row r="554" spans="1:14" ht="14.25" customHeight="1" x14ac:dyDescent="0.25">
      <c r="A554" s="1">
        <v>553</v>
      </c>
      <c r="B554" s="1">
        <v>48</v>
      </c>
      <c r="C554" s="1" t="s">
        <v>14</v>
      </c>
      <c r="D554" s="1" t="s">
        <v>15</v>
      </c>
      <c r="E554" s="1">
        <v>371.13</v>
      </c>
      <c r="F554" s="2">
        <v>44749</v>
      </c>
      <c r="G554" s="1" t="s">
        <v>26</v>
      </c>
      <c r="H554" s="1" t="s">
        <v>17</v>
      </c>
      <c r="I554" s="1">
        <v>1.0900000000000001</v>
      </c>
      <c r="J554" s="1" t="s">
        <v>18</v>
      </c>
      <c r="K554" s="1">
        <v>13</v>
      </c>
      <c r="L554" s="1">
        <v>28.55</v>
      </c>
      <c r="M554" s="1">
        <v>5</v>
      </c>
      <c r="N554" s="1" t="s">
        <v>24</v>
      </c>
    </row>
    <row r="555" spans="1:14" ht="14.25" customHeight="1" x14ac:dyDescent="0.25">
      <c r="A555" s="1">
        <v>554</v>
      </c>
      <c r="B555" s="1">
        <v>27</v>
      </c>
      <c r="C555" s="1" t="s">
        <v>28</v>
      </c>
      <c r="D555" s="1" t="s">
        <v>29</v>
      </c>
      <c r="E555" s="1">
        <v>703.7</v>
      </c>
      <c r="F555" s="2">
        <v>44750</v>
      </c>
      <c r="G555" s="1" t="s">
        <v>22</v>
      </c>
      <c r="H555" s="1" t="s">
        <v>27</v>
      </c>
      <c r="I555" s="1">
        <v>1.29</v>
      </c>
      <c r="J555" s="1" t="s">
        <v>23</v>
      </c>
      <c r="K555" s="1">
        <v>5</v>
      </c>
      <c r="L555" s="1">
        <v>140.74</v>
      </c>
      <c r="M555" s="1">
        <v>4</v>
      </c>
      <c r="N555" s="1" t="s">
        <v>24</v>
      </c>
    </row>
    <row r="556" spans="1:14" ht="14.25" customHeight="1" x14ac:dyDescent="0.25">
      <c r="A556" s="1">
        <v>555</v>
      </c>
      <c r="B556" s="1">
        <v>37</v>
      </c>
      <c r="C556" s="1" t="s">
        <v>14</v>
      </c>
      <c r="D556" s="1" t="s">
        <v>21</v>
      </c>
      <c r="E556" s="1">
        <v>864.16</v>
      </c>
      <c r="F556" s="2">
        <v>44751</v>
      </c>
      <c r="G556" s="1" t="s">
        <v>22</v>
      </c>
      <c r="H556" s="1" t="s">
        <v>17</v>
      </c>
      <c r="I556" s="1">
        <v>1.74</v>
      </c>
      <c r="J556" s="1" t="s">
        <v>18</v>
      </c>
      <c r="K556" s="1">
        <v>15</v>
      </c>
      <c r="L556" s="1">
        <v>57.61</v>
      </c>
      <c r="M556" s="1">
        <v>4</v>
      </c>
      <c r="N556" s="1" t="s">
        <v>24</v>
      </c>
    </row>
    <row r="557" spans="1:14" ht="14.25" customHeight="1" x14ac:dyDescent="0.25">
      <c r="A557" s="1">
        <v>556</v>
      </c>
      <c r="B557" s="1">
        <v>25</v>
      </c>
      <c r="C557" s="1" t="s">
        <v>20</v>
      </c>
      <c r="D557" s="1" t="s">
        <v>15</v>
      </c>
      <c r="E557" s="1">
        <v>304.75</v>
      </c>
      <c r="F557" s="2">
        <v>44752</v>
      </c>
      <c r="G557" s="1" t="s">
        <v>16</v>
      </c>
      <c r="H557" s="1" t="s">
        <v>17</v>
      </c>
      <c r="I557" s="1">
        <v>0.54</v>
      </c>
      <c r="J557" s="1" t="s">
        <v>18</v>
      </c>
      <c r="K557" s="1">
        <v>6</v>
      </c>
      <c r="L557" s="1">
        <v>50.79</v>
      </c>
      <c r="M557" s="1">
        <v>1</v>
      </c>
      <c r="N557" s="1" t="s">
        <v>30</v>
      </c>
    </row>
    <row r="558" spans="1:14" ht="14.25" customHeight="1" x14ac:dyDescent="0.25">
      <c r="A558" s="1">
        <v>557</v>
      </c>
      <c r="B558" s="1">
        <v>39</v>
      </c>
      <c r="C558" s="1" t="s">
        <v>25</v>
      </c>
      <c r="D558" s="1" t="s">
        <v>31</v>
      </c>
      <c r="E558" s="1">
        <v>62.83</v>
      </c>
      <c r="F558" s="2">
        <v>44753</v>
      </c>
      <c r="G558" s="1" t="s">
        <v>32</v>
      </c>
      <c r="H558" s="1" t="s">
        <v>17</v>
      </c>
      <c r="I558" s="1">
        <v>1.94</v>
      </c>
      <c r="J558" s="1" t="s">
        <v>23</v>
      </c>
      <c r="K558" s="1">
        <v>12</v>
      </c>
      <c r="L558" s="1">
        <v>5.24</v>
      </c>
      <c r="M558" s="1">
        <v>3</v>
      </c>
      <c r="N558" s="1" t="s">
        <v>19</v>
      </c>
    </row>
    <row r="559" spans="1:14" ht="14.25" customHeight="1" x14ac:dyDescent="0.25">
      <c r="A559" s="1">
        <v>558</v>
      </c>
      <c r="B559" s="1">
        <v>55</v>
      </c>
      <c r="C559" s="1" t="s">
        <v>28</v>
      </c>
      <c r="D559" s="1" t="s">
        <v>31</v>
      </c>
      <c r="E559" s="1">
        <v>781.46</v>
      </c>
      <c r="F559" s="2">
        <v>44754</v>
      </c>
      <c r="G559" s="1" t="s">
        <v>26</v>
      </c>
      <c r="H559" s="1" t="s">
        <v>27</v>
      </c>
      <c r="I559" s="1">
        <v>0.74</v>
      </c>
      <c r="J559" s="1" t="s">
        <v>23</v>
      </c>
      <c r="K559" s="1">
        <v>2</v>
      </c>
      <c r="L559" s="1">
        <v>390.73</v>
      </c>
      <c r="M559" s="1">
        <v>2</v>
      </c>
      <c r="N559" s="1" t="s">
        <v>19</v>
      </c>
    </row>
    <row r="560" spans="1:14" ht="14.25" customHeight="1" x14ac:dyDescent="0.25">
      <c r="A560" s="1">
        <v>559</v>
      </c>
      <c r="B560" s="1">
        <v>46</v>
      </c>
      <c r="C560" s="1" t="s">
        <v>25</v>
      </c>
      <c r="D560" s="1" t="s">
        <v>21</v>
      </c>
      <c r="E560" s="1">
        <v>525.77</v>
      </c>
      <c r="F560" s="2">
        <v>44755</v>
      </c>
      <c r="G560" s="1" t="s">
        <v>22</v>
      </c>
      <c r="H560" s="1" t="s">
        <v>27</v>
      </c>
      <c r="I560" s="1">
        <v>1.44</v>
      </c>
      <c r="J560" s="1" t="s">
        <v>23</v>
      </c>
      <c r="K560" s="1">
        <v>13</v>
      </c>
      <c r="L560" s="1">
        <v>40.44</v>
      </c>
      <c r="M560" s="1">
        <v>3</v>
      </c>
      <c r="N560" s="1" t="s">
        <v>19</v>
      </c>
    </row>
    <row r="561" spans="1:14" ht="14.25" customHeight="1" x14ac:dyDescent="0.25">
      <c r="A561" s="1">
        <v>560</v>
      </c>
      <c r="B561" s="1">
        <v>26</v>
      </c>
      <c r="C561" s="1" t="s">
        <v>20</v>
      </c>
      <c r="D561" s="1" t="s">
        <v>15</v>
      </c>
      <c r="E561" s="1">
        <v>184.47</v>
      </c>
      <c r="F561" s="2">
        <v>44756</v>
      </c>
      <c r="G561" s="1" t="s">
        <v>26</v>
      </c>
      <c r="H561" s="1" t="s">
        <v>27</v>
      </c>
      <c r="I561" s="1">
        <v>0.28000000000000003</v>
      </c>
      <c r="J561" s="1" t="s">
        <v>23</v>
      </c>
      <c r="K561" s="1">
        <v>4</v>
      </c>
      <c r="L561" s="1">
        <v>46.12</v>
      </c>
      <c r="M561" s="1">
        <v>3</v>
      </c>
      <c r="N561" s="1" t="s">
        <v>24</v>
      </c>
    </row>
    <row r="562" spans="1:14" ht="14.25" customHeight="1" x14ac:dyDescent="0.25">
      <c r="A562" s="1">
        <v>561</v>
      </c>
      <c r="B562" s="1">
        <v>61</v>
      </c>
      <c r="C562" s="1" t="s">
        <v>20</v>
      </c>
      <c r="D562" s="1" t="s">
        <v>31</v>
      </c>
      <c r="E562" s="1">
        <v>212.27</v>
      </c>
      <c r="F562" s="2">
        <v>44757</v>
      </c>
      <c r="G562" s="1" t="s">
        <v>22</v>
      </c>
      <c r="H562" s="1" t="s">
        <v>17</v>
      </c>
      <c r="I562" s="1">
        <v>0.24</v>
      </c>
      <c r="J562" s="1" t="s">
        <v>23</v>
      </c>
      <c r="K562" s="1">
        <v>13</v>
      </c>
      <c r="L562" s="1">
        <v>16.329999999999998</v>
      </c>
      <c r="M562" s="1">
        <v>5</v>
      </c>
      <c r="N562" s="1" t="s">
        <v>24</v>
      </c>
    </row>
    <row r="563" spans="1:14" ht="14.25" customHeight="1" x14ac:dyDescent="0.25">
      <c r="A563" s="1">
        <v>562</v>
      </c>
      <c r="B563" s="1">
        <v>64</v>
      </c>
      <c r="C563" s="1" t="s">
        <v>25</v>
      </c>
      <c r="D563" s="1" t="s">
        <v>29</v>
      </c>
      <c r="E563" s="1">
        <v>534.58000000000004</v>
      </c>
      <c r="F563" s="2">
        <v>44758</v>
      </c>
      <c r="G563" s="1" t="s">
        <v>16</v>
      </c>
      <c r="H563" s="1" t="s">
        <v>27</v>
      </c>
      <c r="I563" s="1">
        <v>1.54</v>
      </c>
      <c r="J563" s="1" t="s">
        <v>23</v>
      </c>
      <c r="K563" s="1">
        <v>18</v>
      </c>
      <c r="L563" s="1">
        <v>29.7</v>
      </c>
      <c r="M563" s="1">
        <v>1</v>
      </c>
      <c r="N563" s="1" t="s">
        <v>19</v>
      </c>
    </row>
    <row r="564" spans="1:14" ht="14.25" customHeight="1" x14ac:dyDescent="0.25">
      <c r="A564" s="1">
        <v>563</v>
      </c>
      <c r="B564" s="1">
        <v>18</v>
      </c>
      <c r="C564" s="1" t="s">
        <v>14</v>
      </c>
      <c r="D564" s="1" t="s">
        <v>29</v>
      </c>
      <c r="E564" s="1">
        <v>151.68</v>
      </c>
      <c r="F564" s="2">
        <v>44759</v>
      </c>
      <c r="G564" s="1" t="s">
        <v>26</v>
      </c>
      <c r="H564" s="1" t="s">
        <v>17</v>
      </c>
      <c r="I564" s="1">
        <v>1.31</v>
      </c>
      <c r="J564" s="1" t="s">
        <v>23</v>
      </c>
      <c r="K564" s="1">
        <v>3</v>
      </c>
      <c r="L564" s="1">
        <v>50.56</v>
      </c>
      <c r="M564" s="1">
        <v>1</v>
      </c>
      <c r="N564" s="1" t="s">
        <v>19</v>
      </c>
    </row>
    <row r="565" spans="1:14" ht="14.25" customHeight="1" x14ac:dyDescent="0.25">
      <c r="A565" s="1">
        <v>564</v>
      </c>
      <c r="B565" s="1">
        <v>58</v>
      </c>
      <c r="C565" s="1" t="s">
        <v>14</v>
      </c>
      <c r="D565" s="1" t="s">
        <v>29</v>
      </c>
      <c r="E565" s="1">
        <v>795.85</v>
      </c>
      <c r="F565" s="2">
        <v>44760</v>
      </c>
      <c r="G565" s="1" t="s">
        <v>16</v>
      </c>
      <c r="H565" s="1" t="s">
        <v>27</v>
      </c>
      <c r="I565" s="1">
        <v>0.67</v>
      </c>
      <c r="J565" s="1" t="s">
        <v>23</v>
      </c>
      <c r="K565" s="1">
        <v>10</v>
      </c>
      <c r="L565" s="1">
        <v>79.59</v>
      </c>
      <c r="M565" s="1">
        <v>5</v>
      </c>
      <c r="N565" s="1" t="s">
        <v>24</v>
      </c>
    </row>
    <row r="566" spans="1:14" ht="14.25" customHeight="1" x14ac:dyDescent="0.25">
      <c r="A566" s="1">
        <v>565</v>
      </c>
      <c r="B566" s="1">
        <v>69</v>
      </c>
      <c r="C566" s="1" t="s">
        <v>14</v>
      </c>
      <c r="D566" s="1" t="s">
        <v>15</v>
      </c>
      <c r="E566" s="1">
        <v>466.57</v>
      </c>
      <c r="F566" s="2">
        <v>44761</v>
      </c>
      <c r="G566" s="1" t="s">
        <v>26</v>
      </c>
      <c r="H566" s="1" t="s">
        <v>27</v>
      </c>
      <c r="I566" s="1">
        <v>1.62</v>
      </c>
      <c r="J566" s="1" t="s">
        <v>18</v>
      </c>
      <c r="K566" s="1">
        <v>9</v>
      </c>
      <c r="L566" s="1">
        <v>51.84</v>
      </c>
      <c r="M566" s="1">
        <v>2</v>
      </c>
      <c r="N566" s="1" t="s">
        <v>19</v>
      </c>
    </row>
    <row r="567" spans="1:14" ht="14.25" customHeight="1" x14ac:dyDescent="0.25">
      <c r="A567" s="1">
        <v>566</v>
      </c>
      <c r="B567" s="1">
        <v>56</v>
      </c>
      <c r="C567" s="1" t="s">
        <v>25</v>
      </c>
      <c r="D567" s="1" t="s">
        <v>21</v>
      </c>
      <c r="E567" s="1">
        <v>430.98</v>
      </c>
      <c r="F567" s="2">
        <v>44762</v>
      </c>
      <c r="G567" s="1" t="s">
        <v>26</v>
      </c>
      <c r="H567" s="1" t="s">
        <v>27</v>
      </c>
      <c r="I567" s="1">
        <v>0.56000000000000005</v>
      </c>
      <c r="J567" s="1" t="s">
        <v>18</v>
      </c>
      <c r="K567" s="1">
        <v>18</v>
      </c>
      <c r="L567" s="1">
        <v>23.94</v>
      </c>
      <c r="M567" s="1">
        <v>4</v>
      </c>
      <c r="N567" s="1" t="s">
        <v>19</v>
      </c>
    </row>
    <row r="568" spans="1:14" ht="14.25" customHeight="1" x14ac:dyDescent="0.25">
      <c r="A568" s="1">
        <v>567</v>
      </c>
      <c r="B568" s="1">
        <v>43</v>
      </c>
      <c r="C568" s="1" t="s">
        <v>14</v>
      </c>
      <c r="D568" s="1" t="s">
        <v>15</v>
      </c>
      <c r="E568" s="1">
        <v>136.33000000000001</v>
      </c>
      <c r="F568" s="2">
        <v>44763</v>
      </c>
      <c r="G568" s="1" t="s">
        <v>26</v>
      </c>
      <c r="H568" s="1" t="s">
        <v>27</v>
      </c>
      <c r="I568" s="1">
        <v>1.02</v>
      </c>
      <c r="J568" s="1" t="s">
        <v>23</v>
      </c>
      <c r="K568" s="1">
        <v>13</v>
      </c>
      <c r="L568" s="1">
        <v>10.49</v>
      </c>
      <c r="M568" s="1">
        <v>2</v>
      </c>
      <c r="N568" s="1" t="s">
        <v>24</v>
      </c>
    </row>
    <row r="569" spans="1:14" ht="14.25" customHeight="1" x14ac:dyDescent="0.25">
      <c r="A569" s="1">
        <v>568</v>
      </c>
      <c r="B569" s="1">
        <v>28</v>
      </c>
      <c r="C569" s="1" t="s">
        <v>14</v>
      </c>
      <c r="D569" s="1" t="s">
        <v>15</v>
      </c>
      <c r="E569" s="1">
        <v>358.78</v>
      </c>
      <c r="F569" s="2">
        <v>44764</v>
      </c>
      <c r="G569" s="1" t="s">
        <v>16</v>
      </c>
      <c r="H569" s="1" t="s">
        <v>17</v>
      </c>
      <c r="I569" s="1">
        <v>0.15</v>
      </c>
      <c r="J569" s="1" t="s">
        <v>23</v>
      </c>
      <c r="K569" s="1">
        <v>7</v>
      </c>
      <c r="L569" s="1">
        <v>51.25</v>
      </c>
      <c r="M569" s="1">
        <v>5</v>
      </c>
      <c r="N569" s="1" t="s">
        <v>30</v>
      </c>
    </row>
    <row r="570" spans="1:14" ht="14.25" customHeight="1" x14ac:dyDescent="0.25">
      <c r="A570" s="1">
        <v>569</v>
      </c>
      <c r="B570" s="1">
        <v>69</v>
      </c>
      <c r="C570" s="1" t="s">
        <v>25</v>
      </c>
      <c r="D570" s="1" t="s">
        <v>31</v>
      </c>
      <c r="E570" s="1">
        <v>563.92999999999995</v>
      </c>
      <c r="F570" s="2">
        <v>44765</v>
      </c>
      <c r="G570" s="1" t="s">
        <v>26</v>
      </c>
      <c r="H570" s="1" t="s">
        <v>27</v>
      </c>
      <c r="I570" s="1">
        <v>1.36</v>
      </c>
      <c r="J570" s="1" t="s">
        <v>23</v>
      </c>
      <c r="K570" s="1">
        <v>14</v>
      </c>
      <c r="L570" s="1">
        <v>40.28</v>
      </c>
      <c r="M570" s="1">
        <v>4</v>
      </c>
      <c r="N570" s="1" t="s">
        <v>24</v>
      </c>
    </row>
    <row r="571" spans="1:14" ht="14.25" customHeight="1" x14ac:dyDescent="0.25">
      <c r="A571" s="1">
        <v>570</v>
      </c>
      <c r="B571" s="1">
        <v>52</v>
      </c>
      <c r="C571" s="1" t="s">
        <v>25</v>
      </c>
      <c r="D571" s="1" t="s">
        <v>29</v>
      </c>
      <c r="E571" s="1">
        <v>232.47</v>
      </c>
      <c r="F571" s="2">
        <v>44766</v>
      </c>
      <c r="G571" s="1" t="s">
        <v>26</v>
      </c>
      <c r="H571" s="1" t="s">
        <v>27</v>
      </c>
      <c r="I571" s="1">
        <v>0.66</v>
      </c>
      <c r="J571" s="1" t="s">
        <v>23</v>
      </c>
      <c r="K571" s="1">
        <v>2</v>
      </c>
      <c r="L571" s="1">
        <v>116.24</v>
      </c>
      <c r="M571" s="1">
        <v>2</v>
      </c>
      <c r="N571" s="1" t="s">
        <v>19</v>
      </c>
    </row>
    <row r="572" spans="1:14" ht="14.25" customHeight="1" x14ac:dyDescent="0.25">
      <c r="A572" s="1">
        <v>571</v>
      </c>
      <c r="B572" s="1">
        <v>41</v>
      </c>
      <c r="C572" s="1" t="s">
        <v>25</v>
      </c>
      <c r="D572" s="1" t="s">
        <v>15</v>
      </c>
      <c r="E572" s="1">
        <v>311.43</v>
      </c>
      <c r="F572" s="2">
        <v>44767</v>
      </c>
      <c r="G572" s="1" t="s">
        <v>16</v>
      </c>
      <c r="H572" s="1" t="s">
        <v>17</v>
      </c>
      <c r="I572" s="1">
        <v>0.14000000000000001</v>
      </c>
      <c r="J572" s="1" t="s">
        <v>23</v>
      </c>
      <c r="K572" s="1">
        <v>4</v>
      </c>
      <c r="L572" s="1">
        <v>77.86</v>
      </c>
      <c r="M572" s="1">
        <v>3</v>
      </c>
      <c r="N572" s="1" t="s">
        <v>24</v>
      </c>
    </row>
    <row r="573" spans="1:14" ht="14.25" customHeight="1" x14ac:dyDescent="0.25">
      <c r="A573" s="1">
        <v>572</v>
      </c>
      <c r="B573" s="1">
        <v>50</v>
      </c>
      <c r="C573" s="1" t="s">
        <v>14</v>
      </c>
      <c r="D573" s="1" t="s">
        <v>29</v>
      </c>
      <c r="E573" s="1">
        <v>309.24</v>
      </c>
      <c r="F573" s="2">
        <v>44768</v>
      </c>
      <c r="G573" s="1" t="s">
        <v>32</v>
      </c>
      <c r="H573" s="1" t="s">
        <v>27</v>
      </c>
      <c r="I573" s="1">
        <v>0.43</v>
      </c>
      <c r="J573" s="1" t="s">
        <v>18</v>
      </c>
      <c r="K573" s="1">
        <v>4</v>
      </c>
      <c r="L573" s="1">
        <v>77.31</v>
      </c>
      <c r="M573" s="1">
        <v>5</v>
      </c>
      <c r="N573" s="1" t="s">
        <v>24</v>
      </c>
    </row>
    <row r="574" spans="1:14" ht="14.25" customHeight="1" x14ac:dyDescent="0.25">
      <c r="A574" s="1">
        <v>573</v>
      </c>
      <c r="B574" s="1">
        <v>37</v>
      </c>
      <c r="C574" s="1" t="s">
        <v>25</v>
      </c>
      <c r="D574" s="1" t="s">
        <v>21</v>
      </c>
      <c r="E574" s="1">
        <v>644.78</v>
      </c>
      <c r="F574" s="2">
        <v>44769</v>
      </c>
      <c r="G574" s="1" t="s">
        <v>16</v>
      </c>
      <c r="H574" s="1" t="s">
        <v>27</v>
      </c>
      <c r="I574" s="1">
        <v>1.72</v>
      </c>
      <c r="J574" s="1" t="s">
        <v>23</v>
      </c>
      <c r="K574" s="1">
        <v>17</v>
      </c>
      <c r="L574" s="1">
        <v>37.93</v>
      </c>
      <c r="M574" s="1">
        <v>4</v>
      </c>
      <c r="N574" s="1" t="s">
        <v>30</v>
      </c>
    </row>
    <row r="575" spans="1:14" ht="14.25" customHeight="1" x14ac:dyDescent="0.25">
      <c r="A575" s="1">
        <v>574</v>
      </c>
      <c r="B575" s="1">
        <v>44</v>
      </c>
      <c r="C575" s="1" t="s">
        <v>20</v>
      </c>
      <c r="D575" s="1" t="s">
        <v>31</v>
      </c>
      <c r="E575" s="1">
        <v>207.1</v>
      </c>
      <c r="F575" s="2">
        <v>44770</v>
      </c>
      <c r="G575" s="1" t="s">
        <v>26</v>
      </c>
      <c r="H575" s="1" t="s">
        <v>27</v>
      </c>
      <c r="I575" s="1">
        <v>0.35</v>
      </c>
      <c r="J575" s="1" t="s">
        <v>18</v>
      </c>
      <c r="K575" s="1">
        <v>11</v>
      </c>
      <c r="L575" s="1">
        <v>18.829999999999998</v>
      </c>
      <c r="M575" s="1">
        <v>4</v>
      </c>
      <c r="N575" s="1" t="s">
        <v>19</v>
      </c>
    </row>
    <row r="576" spans="1:14" ht="14.25" customHeight="1" x14ac:dyDescent="0.25">
      <c r="A576" s="1">
        <v>575</v>
      </c>
      <c r="B576" s="1">
        <v>32</v>
      </c>
      <c r="C576" s="1" t="s">
        <v>14</v>
      </c>
      <c r="D576" s="1" t="s">
        <v>21</v>
      </c>
      <c r="E576" s="1">
        <v>332.19</v>
      </c>
      <c r="F576" s="2">
        <v>44771</v>
      </c>
      <c r="G576" s="1" t="s">
        <v>32</v>
      </c>
      <c r="H576" s="1" t="s">
        <v>27</v>
      </c>
      <c r="I576" s="1">
        <v>1.97</v>
      </c>
      <c r="J576" s="1" t="s">
        <v>18</v>
      </c>
      <c r="K576" s="1">
        <v>8</v>
      </c>
      <c r="L576" s="1">
        <v>41.52</v>
      </c>
      <c r="M576" s="1">
        <v>2</v>
      </c>
      <c r="N576" s="1" t="s">
        <v>19</v>
      </c>
    </row>
    <row r="577" spans="1:14" ht="14.25" customHeight="1" x14ac:dyDescent="0.25">
      <c r="A577" s="1">
        <v>576</v>
      </c>
      <c r="B577" s="1">
        <v>50</v>
      </c>
      <c r="C577" s="1" t="s">
        <v>25</v>
      </c>
      <c r="D577" s="1" t="s">
        <v>29</v>
      </c>
      <c r="E577" s="1">
        <v>843.5</v>
      </c>
      <c r="F577" s="2">
        <v>44772</v>
      </c>
      <c r="G577" s="1" t="s">
        <v>22</v>
      </c>
      <c r="H577" s="1" t="s">
        <v>17</v>
      </c>
      <c r="I577" s="1">
        <v>0.82</v>
      </c>
      <c r="J577" s="1" t="s">
        <v>23</v>
      </c>
      <c r="K577" s="1">
        <v>1</v>
      </c>
      <c r="L577" s="1">
        <v>843.5</v>
      </c>
      <c r="M577" s="1">
        <v>4</v>
      </c>
      <c r="N577" s="1" t="s">
        <v>24</v>
      </c>
    </row>
    <row r="578" spans="1:14" ht="14.25" customHeight="1" x14ac:dyDescent="0.25">
      <c r="A578" s="1">
        <v>577</v>
      </c>
      <c r="B578" s="1">
        <v>69</v>
      </c>
      <c r="C578" s="1" t="s">
        <v>25</v>
      </c>
      <c r="D578" s="1" t="s">
        <v>15</v>
      </c>
      <c r="E578" s="1">
        <v>218.05</v>
      </c>
      <c r="F578" s="2">
        <v>44773</v>
      </c>
      <c r="G578" s="1" t="s">
        <v>22</v>
      </c>
      <c r="H578" s="1" t="s">
        <v>17</v>
      </c>
      <c r="I578" s="1">
        <v>1.41</v>
      </c>
      <c r="J578" s="1" t="s">
        <v>18</v>
      </c>
      <c r="K578" s="1">
        <v>18</v>
      </c>
      <c r="L578" s="1">
        <v>12.11</v>
      </c>
      <c r="M578" s="1">
        <v>5</v>
      </c>
      <c r="N578" s="1" t="s">
        <v>30</v>
      </c>
    </row>
    <row r="579" spans="1:14" ht="14.25" customHeight="1" x14ac:dyDescent="0.25">
      <c r="A579" s="1">
        <v>578</v>
      </c>
      <c r="B579" s="1">
        <v>24</v>
      </c>
      <c r="C579" s="1" t="s">
        <v>28</v>
      </c>
      <c r="D579" s="1" t="s">
        <v>29</v>
      </c>
      <c r="E579" s="1">
        <v>316.35000000000002</v>
      </c>
      <c r="F579" s="2">
        <v>44774</v>
      </c>
      <c r="G579" s="1" t="s">
        <v>26</v>
      </c>
      <c r="H579" s="1" t="s">
        <v>27</v>
      </c>
      <c r="I579" s="1">
        <v>1.71</v>
      </c>
      <c r="J579" s="1" t="s">
        <v>23</v>
      </c>
      <c r="K579" s="1">
        <v>10</v>
      </c>
      <c r="L579" s="1">
        <v>31.64</v>
      </c>
      <c r="M579" s="1">
        <v>3</v>
      </c>
      <c r="N579" s="1" t="s">
        <v>19</v>
      </c>
    </row>
    <row r="580" spans="1:14" ht="14.25" customHeight="1" x14ac:dyDescent="0.25">
      <c r="A580" s="1">
        <v>579</v>
      </c>
      <c r="B580" s="1">
        <v>51</v>
      </c>
      <c r="C580" s="1" t="s">
        <v>20</v>
      </c>
      <c r="D580" s="1" t="s">
        <v>29</v>
      </c>
      <c r="E580" s="1">
        <v>867.17</v>
      </c>
      <c r="F580" s="2">
        <v>44775</v>
      </c>
      <c r="G580" s="1" t="s">
        <v>26</v>
      </c>
      <c r="H580" s="1" t="s">
        <v>27</v>
      </c>
      <c r="I580" s="1">
        <v>1.97</v>
      </c>
      <c r="J580" s="1" t="s">
        <v>18</v>
      </c>
      <c r="K580" s="1">
        <v>13</v>
      </c>
      <c r="L580" s="1">
        <v>66.709999999999994</v>
      </c>
      <c r="M580" s="1">
        <v>3</v>
      </c>
      <c r="N580" s="1" t="s">
        <v>24</v>
      </c>
    </row>
    <row r="581" spans="1:14" ht="14.25" customHeight="1" x14ac:dyDescent="0.25">
      <c r="A581" s="1">
        <v>580</v>
      </c>
      <c r="B581" s="1">
        <v>62</v>
      </c>
      <c r="C581" s="1" t="s">
        <v>20</v>
      </c>
      <c r="D581" s="1" t="s">
        <v>29</v>
      </c>
      <c r="E581" s="1">
        <v>280.27</v>
      </c>
      <c r="F581" s="2">
        <v>44776</v>
      </c>
      <c r="G581" s="1" t="s">
        <v>32</v>
      </c>
      <c r="H581" s="1" t="s">
        <v>27</v>
      </c>
      <c r="I581" s="1">
        <v>0.56000000000000005</v>
      </c>
      <c r="J581" s="1" t="s">
        <v>18</v>
      </c>
      <c r="K581" s="1">
        <v>1</v>
      </c>
      <c r="L581" s="1">
        <v>280.27</v>
      </c>
      <c r="M581" s="1">
        <v>3</v>
      </c>
      <c r="N581" s="1" t="s">
        <v>30</v>
      </c>
    </row>
    <row r="582" spans="1:14" ht="14.25" customHeight="1" x14ac:dyDescent="0.25">
      <c r="A582" s="1">
        <v>581</v>
      </c>
      <c r="B582" s="1">
        <v>68</v>
      </c>
      <c r="C582" s="1" t="s">
        <v>14</v>
      </c>
      <c r="D582" s="1" t="s">
        <v>15</v>
      </c>
      <c r="E582" s="1">
        <v>500.89</v>
      </c>
      <c r="F582" s="2">
        <v>44777</v>
      </c>
      <c r="G582" s="1" t="s">
        <v>16</v>
      </c>
      <c r="H582" s="1" t="s">
        <v>17</v>
      </c>
      <c r="I582" s="1">
        <v>1.06</v>
      </c>
      <c r="J582" s="1" t="s">
        <v>23</v>
      </c>
      <c r="K582" s="1">
        <v>17</v>
      </c>
      <c r="L582" s="1">
        <v>29.46</v>
      </c>
      <c r="M582" s="1">
        <v>2</v>
      </c>
      <c r="N582" s="1" t="s">
        <v>19</v>
      </c>
    </row>
    <row r="583" spans="1:14" ht="14.25" customHeight="1" x14ac:dyDescent="0.25">
      <c r="A583" s="1">
        <v>582</v>
      </c>
      <c r="B583" s="1">
        <v>63</v>
      </c>
      <c r="C583" s="1" t="s">
        <v>20</v>
      </c>
      <c r="D583" s="1" t="s">
        <v>31</v>
      </c>
      <c r="E583" s="1">
        <v>314.37</v>
      </c>
      <c r="F583" s="2">
        <v>44778</v>
      </c>
      <c r="G583" s="1" t="s">
        <v>16</v>
      </c>
      <c r="H583" s="1" t="s">
        <v>27</v>
      </c>
      <c r="I583" s="1">
        <v>0.99</v>
      </c>
      <c r="J583" s="1" t="s">
        <v>23</v>
      </c>
      <c r="K583" s="1">
        <v>14</v>
      </c>
      <c r="L583" s="1">
        <v>22.46</v>
      </c>
      <c r="M583" s="1">
        <v>2</v>
      </c>
      <c r="N583" s="1" t="s">
        <v>19</v>
      </c>
    </row>
    <row r="584" spans="1:14" ht="14.25" customHeight="1" x14ac:dyDescent="0.25">
      <c r="A584" s="1">
        <v>583</v>
      </c>
      <c r="B584" s="1">
        <v>59</v>
      </c>
      <c r="C584" s="1" t="s">
        <v>14</v>
      </c>
      <c r="D584" s="1" t="s">
        <v>15</v>
      </c>
      <c r="E584" s="1">
        <v>382.21</v>
      </c>
      <c r="F584" s="2">
        <v>44779</v>
      </c>
      <c r="G584" s="1" t="s">
        <v>22</v>
      </c>
      <c r="H584" s="1" t="s">
        <v>27</v>
      </c>
      <c r="I584" s="1">
        <v>1.7</v>
      </c>
      <c r="J584" s="1" t="s">
        <v>23</v>
      </c>
      <c r="K584" s="1">
        <v>3</v>
      </c>
      <c r="L584" s="1">
        <v>127.4</v>
      </c>
      <c r="M584" s="1">
        <v>1</v>
      </c>
      <c r="N584" s="1" t="s">
        <v>19</v>
      </c>
    </row>
    <row r="585" spans="1:14" ht="14.25" customHeight="1" x14ac:dyDescent="0.25">
      <c r="A585" s="1">
        <v>584</v>
      </c>
      <c r="B585" s="1">
        <v>22</v>
      </c>
      <c r="C585" s="1" t="s">
        <v>25</v>
      </c>
      <c r="D585" s="1" t="s">
        <v>15</v>
      </c>
      <c r="E585" s="1">
        <v>894.75</v>
      </c>
      <c r="F585" s="2">
        <v>44780</v>
      </c>
      <c r="G585" s="1" t="s">
        <v>22</v>
      </c>
      <c r="H585" s="1" t="s">
        <v>27</v>
      </c>
      <c r="I585" s="1">
        <v>1.84</v>
      </c>
      <c r="J585" s="1" t="s">
        <v>18</v>
      </c>
      <c r="K585" s="1">
        <v>16</v>
      </c>
      <c r="L585" s="1">
        <v>55.92</v>
      </c>
      <c r="M585" s="1">
        <v>1</v>
      </c>
      <c r="N585" s="1" t="s">
        <v>19</v>
      </c>
    </row>
    <row r="586" spans="1:14" ht="14.25" customHeight="1" x14ac:dyDescent="0.25">
      <c r="A586" s="1">
        <v>585</v>
      </c>
      <c r="B586" s="1">
        <v>47</v>
      </c>
      <c r="C586" s="1" t="s">
        <v>14</v>
      </c>
      <c r="D586" s="1" t="s">
        <v>21</v>
      </c>
      <c r="E586" s="1">
        <v>558.79999999999995</v>
      </c>
      <c r="F586" s="2">
        <v>44781</v>
      </c>
      <c r="G586" s="1" t="s">
        <v>32</v>
      </c>
      <c r="H586" s="1" t="s">
        <v>17</v>
      </c>
      <c r="I586" s="1">
        <v>1.1299999999999999</v>
      </c>
      <c r="J586" s="1" t="s">
        <v>23</v>
      </c>
      <c r="K586" s="1">
        <v>14</v>
      </c>
      <c r="L586" s="1">
        <v>39.909999999999997</v>
      </c>
      <c r="M586" s="1">
        <v>4</v>
      </c>
      <c r="N586" s="1" t="s">
        <v>24</v>
      </c>
    </row>
    <row r="587" spans="1:14" ht="14.25" customHeight="1" x14ac:dyDescent="0.25">
      <c r="A587" s="1">
        <v>586</v>
      </c>
      <c r="B587" s="1">
        <v>45</v>
      </c>
      <c r="C587" s="1" t="s">
        <v>25</v>
      </c>
      <c r="D587" s="1" t="s">
        <v>15</v>
      </c>
      <c r="E587" s="1">
        <v>695.69</v>
      </c>
      <c r="F587" s="2">
        <v>44782</v>
      </c>
      <c r="G587" s="1" t="s">
        <v>16</v>
      </c>
      <c r="H587" s="1" t="s">
        <v>17</v>
      </c>
      <c r="I587" s="1">
        <v>1.52</v>
      </c>
      <c r="J587" s="1" t="s">
        <v>18</v>
      </c>
      <c r="K587" s="1">
        <v>13</v>
      </c>
      <c r="L587" s="1">
        <v>53.51</v>
      </c>
      <c r="M587" s="1">
        <v>5</v>
      </c>
      <c r="N587" s="1" t="s">
        <v>30</v>
      </c>
    </row>
    <row r="588" spans="1:14" ht="14.25" customHeight="1" x14ac:dyDescent="0.25">
      <c r="A588" s="1">
        <v>587</v>
      </c>
      <c r="B588" s="1">
        <v>35</v>
      </c>
      <c r="C588" s="1" t="s">
        <v>25</v>
      </c>
      <c r="D588" s="1" t="s">
        <v>29</v>
      </c>
      <c r="E588" s="1">
        <v>964.4</v>
      </c>
      <c r="F588" s="2">
        <v>44783</v>
      </c>
      <c r="G588" s="1" t="s">
        <v>16</v>
      </c>
      <c r="H588" s="1" t="s">
        <v>17</v>
      </c>
      <c r="I588" s="1">
        <v>0.24</v>
      </c>
      <c r="J588" s="1" t="s">
        <v>23</v>
      </c>
      <c r="K588" s="1">
        <v>7</v>
      </c>
      <c r="L588" s="1">
        <v>137.77000000000001</v>
      </c>
      <c r="M588" s="1">
        <v>2</v>
      </c>
      <c r="N588" s="1" t="s">
        <v>19</v>
      </c>
    </row>
    <row r="589" spans="1:14" ht="14.25" customHeight="1" x14ac:dyDescent="0.25">
      <c r="A589" s="1">
        <v>588</v>
      </c>
      <c r="B589" s="1">
        <v>53</v>
      </c>
      <c r="C589" s="1" t="s">
        <v>25</v>
      </c>
      <c r="D589" s="1" t="s">
        <v>29</v>
      </c>
      <c r="E589" s="1">
        <v>819.03</v>
      </c>
      <c r="F589" s="2">
        <v>44784</v>
      </c>
      <c r="G589" s="1" t="s">
        <v>16</v>
      </c>
      <c r="H589" s="1" t="s">
        <v>17</v>
      </c>
      <c r="I589" s="1">
        <v>0.88</v>
      </c>
      <c r="J589" s="1" t="s">
        <v>23</v>
      </c>
      <c r="K589" s="1">
        <v>4</v>
      </c>
      <c r="L589" s="1">
        <v>204.76</v>
      </c>
      <c r="M589" s="1">
        <v>4</v>
      </c>
      <c r="N589" s="1" t="s">
        <v>19</v>
      </c>
    </row>
    <row r="590" spans="1:14" ht="14.25" customHeight="1" x14ac:dyDescent="0.25">
      <c r="A590" s="1">
        <v>589</v>
      </c>
      <c r="B590" s="1">
        <v>20</v>
      </c>
      <c r="C590" s="1" t="s">
        <v>28</v>
      </c>
      <c r="D590" s="1" t="s">
        <v>29</v>
      </c>
      <c r="E590" s="1">
        <v>202.2</v>
      </c>
      <c r="F590" s="2">
        <v>44785</v>
      </c>
      <c r="G590" s="1" t="s">
        <v>22</v>
      </c>
      <c r="H590" s="1" t="s">
        <v>17</v>
      </c>
      <c r="I590" s="1">
        <v>0.25</v>
      </c>
      <c r="J590" s="1" t="s">
        <v>18</v>
      </c>
      <c r="K590" s="1">
        <v>10</v>
      </c>
      <c r="L590" s="1">
        <v>20.22</v>
      </c>
      <c r="M590" s="1">
        <v>4</v>
      </c>
      <c r="N590" s="1" t="s">
        <v>19</v>
      </c>
    </row>
    <row r="591" spans="1:14" ht="14.25" customHeight="1" x14ac:dyDescent="0.25">
      <c r="A591" s="1">
        <v>590</v>
      </c>
      <c r="B591" s="1">
        <v>38</v>
      </c>
      <c r="C591" s="1" t="s">
        <v>25</v>
      </c>
      <c r="D591" s="1" t="s">
        <v>29</v>
      </c>
      <c r="E591" s="1">
        <v>130.37</v>
      </c>
      <c r="F591" s="2">
        <v>44786</v>
      </c>
      <c r="G591" s="1" t="s">
        <v>22</v>
      </c>
      <c r="H591" s="1" t="s">
        <v>17</v>
      </c>
      <c r="I591" s="1">
        <v>0.31</v>
      </c>
      <c r="J591" s="1" t="s">
        <v>23</v>
      </c>
      <c r="K591" s="1">
        <v>1</v>
      </c>
      <c r="L591" s="1">
        <v>130.37</v>
      </c>
      <c r="M591" s="1">
        <v>1</v>
      </c>
      <c r="N591" s="1" t="s">
        <v>24</v>
      </c>
    </row>
    <row r="592" spans="1:14" ht="14.25" customHeight="1" x14ac:dyDescent="0.25">
      <c r="A592" s="1">
        <v>591</v>
      </c>
      <c r="B592" s="1">
        <v>63</v>
      </c>
      <c r="C592" s="1" t="s">
        <v>25</v>
      </c>
      <c r="D592" s="1" t="s">
        <v>31</v>
      </c>
      <c r="E592" s="1">
        <v>696.72</v>
      </c>
      <c r="F592" s="2">
        <v>44787</v>
      </c>
      <c r="G592" s="1" t="s">
        <v>26</v>
      </c>
      <c r="H592" s="1" t="s">
        <v>17</v>
      </c>
      <c r="I592" s="1">
        <v>1.86</v>
      </c>
      <c r="J592" s="1" t="s">
        <v>23</v>
      </c>
      <c r="K592" s="1">
        <v>16</v>
      </c>
      <c r="L592" s="1">
        <v>43.54</v>
      </c>
      <c r="M592" s="1">
        <v>5</v>
      </c>
      <c r="N592" s="1" t="s">
        <v>30</v>
      </c>
    </row>
    <row r="593" spans="1:14" ht="14.25" customHeight="1" x14ac:dyDescent="0.25">
      <c r="A593" s="1">
        <v>592</v>
      </c>
      <c r="B593" s="1">
        <v>33</v>
      </c>
      <c r="C593" s="1" t="s">
        <v>14</v>
      </c>
      <c r="D593" s="1" t="s">
        <v>31</v>
      </c>
      <c r="E593" s="1">
        <v>708.77</v>
      </c>
      <c r="F593" s="2">
        <v>44788</v>
      </c>
      <c r="G593" s="1" t="s">
        <v>26</v>
      </c>
      <c r="H593" s="1" t="s">
        <v>27</v>
      </c>
      <c r="I593" s="1">
        <v>0.8</v>
      </c>
      <c r="J593" s="1" t="s">
        <v>23</v>
      </c>
      <c r="K593" s="1">
        <v>11</v>
      </c>
      <c r="L593" s="1">
        <v>64.430000000000007</v>
      </c>
      <c r="M593" s="1">
        <v>2</v>
      </c>
      <c r="N593" s="1" t="s">
        <v>24</v>
      </c>
    </row>
    <row r="594" spans="1:14" ht="14.25" customHeight="1" x14ac:dyDescent="0.25">
      <c r="A594" s="1">
        <v>593</v>
      </c>
      <c r="B594" s="1">
        <v>54</v>
      </c>
      <c r="C594" s="1" t="s">
        <v>28</v>
      </c>
      <c r="D594" s="1" t="s">
        <v>21</v>
      </c>
      <c r="E594" s="1">
        <v>896.83</v>
      </c>
      <c r="F594" s="2">
        <v>44789</v>
      </c>
      <c r="G594" s="1" t="s">
        <v>22</v>
      </c>
      <c r="H594" s="1" t="s">
        <v>17</v>
      </c>
      <c r="I594" s="1">
        <v>0.68</v>
      </c>
      <c r="J594" s="1" t="s">
        <v>18</v>
      </c>
      <c r="K594" s="1">
        <v>12</v>
      </c>
      <c r="L594" s="1">
        <v>74.739999999999995</v>
      </c>
      <c r="M594" s="1">
        <v>4</v>
      </c>
      <c r="N594" s="1" t="s">
        <v>30</v>
      </c>
    </row>
    <row r="595" spans="1:14" ht="14.25" customHeight="1" x14ac:dyDescent="0.25">
      <c r="A595" s="1">
        <v>594</v>
      </c>
      <c r="B595" s="1">
        <v>59</v>
      </c>
      <c r="C595" s="1" t="s">
        <v>25</v>
      </c>
      <c r="D595" s="1" t="s">
        <v>21</v>
      </c>
      <c r="E595" s="1">
        <v>864.13</v>
      </c>
      <c r="F595" s="2">
        <v>44790</v>
      </c>
      <c r="G595" s="1" t="s">
        <v>26</v>
      </c>
      <c r="H595" s="1" t="s">
        <v>27</v>
      </c>
      <c r="I595" s="1">
        <v>0.82</v>
      </c>
      <c r="J595" s="1" t="s">
        <v>18</v>
      </c>
      <c r="K595" s="1">
        <v>5</v>
      </c>
      <c r="L595" s="1">
        <v>172.83</v>
      </c>
      <c r="M595" s="1">
        <v>2</v>
      </c>
      <c r="N595" s="1" t="s">
        <v>24</v>
      </c>
    </row>
    <row r="596" spans="1:14" ht="14.25" customHeight="1" x14ac:dyDescent="0.25">
      <c r="A596" s="1">
        <v>595</v>
      </c>
      <c r="B596" s="1">
        <v>22</v>
      </c>
      <c r="C596" s="1" t="s">
        <v>25</v>
      </c>
      <c r="D596" s="1" t="s">
        <v>15</v>
      </c>
      <c r="E596" s="1">
        <v>443.68</v>
      </c>
      <c r="F596" s="2">
        <v>44791</v>
      </c>
      <c r="G596" s="1" t="s">
        <v>26</v>
      </c>
      <c r="H596" s="1" t="s">
        <v>17</v>
      </c>
      <c r="I596" s="1">
        <v>0.39</v>
      </c>
      <c r="J596" s="1" t="s">
        <v>23</v>
      </c>
      <c r="K596" s="1">
        <v>1</v>
      </c>
      <c r="L596" s="1">
        <v>443.68</v>
      </c>
      <c r="M596" s="1">
        <v>1</v>
      </c>
      <c r="N596" s="1" t="s">
        <v>24</v>
      </c>
    </row>
    <row r="597" spans="1:14" ht="14.25" customHeight="1" x14ac:dyDescent="0.25">
      <c r="A597" s="1">
        <v>596</v>
      </c>
      <c r="B597" s="1">
        <v>67</v>
      </c>
      <c r="C597" s="1" t="s">
        <v>28</v>
      </c>
      <c r="D597" s="1" t="s">
        <v>15</v>
      </c>
      <c r="E597" s="1">
        <v>91.65</v>
      </c>
      <c r="F597" s="2">
        <v>44792</v>
      </c>
      <c r="G597" s="1" t="s">
        <v>16</v>
      </c>
      <c r="H597" s="1" t="s">
        <v>27</v>
      </c>
      <c r="I597" s="1">
        <v>1.48</v>
      </c>
      <c r="J597" s="1" t="s">
        <v>18</v>
      </c>
      <c r="K597" s="1">
        <v>14</v>
      </c>
      <c r="L597" s="1">
        <v>6.55</v>
      </c>
      <c r="M597" s="1">
        <v>2</v>
      </c>
      <c r="N597" s="1" t="s">
        <v>19</v>
      </c>
    </row>
    <row r="598" spans="1:14" ht="14.25" customHeight="1" x14ac:dyDescent="0.25">
      <c r="A598" s="1">
        <v>597</v>
      </c>
      <c r="B598" s="1">
        <v>68</v>
      </c>
      <c r="C598" s="1" t="s">
        <v>25</v>
      </c>
      <c r="D598" s="1" t="s">
        <v>21</v>
      </c>
      <c r="E598" s="1">
        <v>963.31</v>
      </c>
      <c r="F598" s="2">
        <v>44793</v>
      </c>
      <c r="G598" s="1" t="s">
        <v>16</v>
      </c>
      <c r="H598" s="1" t="s">
        <v>27</v>
      </c>
      <c r="I598" s="1">
        <v>1.17</v>
      </c>
      <c r="J598" s="1" t="s">
        <v>18</v>
      </c>
      <c r="K598" s="1">
        <v>14</v>
      </c>
      <c r="L598" s="1">
        <v>68.81</v>
      </c>
      <c r="M598" s="1">
        <v>5</v>
      </c>
      <c r="N598" s="1" t="s">
        <v>24</v>
      </c>
    </row>
    <row r="599" spans="1:14" ht="14.25" customHeight="1" x14ac:dyDescent="0.25">
      <c r="A599" s="1">
        <v>598</v>
      </c>
      <c r="B599" s="1">
        <v>31</v>
      </c>
      <c r="C599" s="1" t="s">
        <v>14</v>
      </c>
      <c r="D599" s="1" t="s">
        <v>31</v>
      </c>
      <c r="E599" s="1">
        <v>165</v>
      </c>
      <c r="F599" s="2">
        <v>44794</v>
      </c>
      <c r="G599" s="1" t="s">
        <v>32</v>
      </c>
      <c r="H599" s="1" t="s">
        <v>17</v>
      </c>
      <c r="I599" s="1">
        <v>1.67</v>
      </c>
      <c r="J599" s="1" t="s">
        <v>23</v>
      </c>
      <c r="K599" s="1">
        <v>4</v>
      </c>
      <c r="L599" s="1">
        <v>41.25</v>
      </c>
      <c r="M599" s="1">
        <v>1</v>
      </c>
      <c r="N599" s="1" t="s">
        <v>24</v>
      </c>
    </row>
    <row r="600" spans="1:14" ht="14.25" customHeight="1" x14ac:dyDescent="0.25">
      <c r="A600" s="1">
        <v>599</v>
      </c>
      <c r="B600" s="1">
        <v>48</v>
      </c>
      <c r="C600" s="1" t="s">
        <v>14</v>
      </c>
      <c r="D600" s="1" t="s">
        <v>29</v>
      </c>
      <c r="E600" s="1">
        <v>855.97</v>
      </c>
      <c r="F600" s="2">
        <v>44795</v>
      </c>
      <c r="G600" s="1" t="s">
        <v>22</v>
      </c>
      <c r="H600" s="1" t="s">
        <v>17</v>
      </c>
      <c r="I600" s="1">
        <v>0.32</v>
      </c>
      <c r="J600" s="1" t="s">
        <v>23</v>
      </c>
      <c r="K600" s="1">
        <v>18</v>
      </c>
      <c r="L600" s="1">
        <v>47.55</v>
      </c>
      <c r="M600" s="1">
        <v>1</v>
      </c>
      <c r="N600" s="1" t="s">
        <v>30</v>
      </c>
    </row>
    <row r="601" spans="1:14" ht="14.25" customHeight="1" x14ac:dyDescent="0.25">
      <c r="A601" s="1">
        <v>600</v>
      </c>
      <c r="B601" s="1">
        <v>63</v>
      </c>
      <c r="C601" s="1" t="s">
        <v>25</v>
      </c>
      <c r="D601" s="1" t="s">
        <v>21</v>
      </c>
      <c r="E601" s="1">
        <v>563.47</v>
      </c>
      <c r="F601" s="2">
        <v>44796</v>
      </c>
      <c r="G601" s="1" t="s">
        <v>22</v>
      </c>
      <c r="H601" s="1" t="s">
        <v>17</v>
      </c>
      <c r="I601" s="1">
        <v>0.72</v>
      </c>
      <c r="J601" s="1" t="s">
        <v>23</v>
      </c>
      <c r="K601" s="1">
        <v>11</v>
      </c>
      <c r="L601" s="1">
        <v>51.22</v>
      </c>
      <c r="M601" s="1">
        <v>2</v>
      </c>
      <c r="N601" s="1" t="s">
        <v>30</v>
      </c>
    </row>
    <row r="602" spans="1:14" ht="14.25" customHeight="1" x14ac:dyDescent="0.25">
      <c r="A602" s="1">
        <v>601</v>
      </c>
      <c r="B602" s="1">
        <v>41</v>
      </c>
      <c r="C602" s="1" t="s">
        <v>14</v>
      </c>
      <c r="D602" s="1" t="s">
        <v>31</v>
      </c>
      <c r="E602" s="1">
        <v>192.06</v>
      </c>
      <c r="F602" s="2">
        <v>44797</v>
      </c>
      <c r="G602" s="1" t="s">
        <v>26</v>
      </c>
      <c r="H602" s="1" t="s">
        <v>17</v>
      </c>
      <c r="I602" s="1">
        <v>1.74</v>
      </c>
      <c r="J602" s="1" t="s">
        <v>18</v>
      </c>
      <c r="K602" s="1">
        <v>7</v>
      </c>
      <c r="L602" s="1">
        <v>27.44</v>
      </c>
      <c r="M602" s="1">
        <v>4</v>
      </c>
      <c r="N602" s="1" t="s">
        <v>24</v>
      </c>
    </row>
    <row r="603" spans="1:14" ht="14.25" customHeight="1" x14ac:dyDescent="0.25">
      <c r="A603" s="1">
        <v>602</v>
      </c>
      <c r="B603" s="1">
        <v>52</v>
      </c>
      <c r="C603" s="1" t="s">
        <v>25</v>
      </c>
      <c r="D603" s="1" t="s">
        <v>31</v>
      </c>
      <c r="E603" s="1">
        <v>789.53</v>
      </c>
      <c r="F603" s="2">
        <v>44798</v>
      </c>
      <c r="G603" s="1" t="s">
        <v>16</v>
      </c>
      <c r="H603" s="1" t="s">
        <v>27</v>
      </c>
      <c r="I603" s="1">
        <v>0.48</v>
      </c>
      <c r="J603" s="1" t="s">
        <v>23</v>
      </c>
      <c r="K603" s="1">
        <v>11</v>
      </c>
      <c r="L603" s="1">
        <v>71.78</v>
      </c>
      <c r="M603" s="1">
        <v>4</v>
      </c>
      <c r="N603" s="1" t="s">
        <v>24</v>
      </c>
    </row>
    <row r="604" spans="1:14" ht="14.25" customHeight="1" x14ac:dyDescent="0.25">
      <c r="A604" s="1">
        <v>603</v>
      </c>
      <c r="B604" s="1">
        <v>53</v>
      </c>
      <c r="C604" s="1" t="s">
        <v>20</v>
      </c>
      <c r="D604" s="1" t="s">
        <v>21</v>
      </c>
      <c r="E604" s="1">
        <v>675.54</v>
      </c>
      <c r="F604" s="2">
        <v>44799</v>
      </c>
      <c r="G604" s="1" t="s">
        <v>16</v>
      </c>
      <c r="H604" s="1" t="s">
        <v>17</v>
      </c>
      <c r="I604" s="1">
        <v>0.94</v>
      </c>
      <c r="J604" s="1" t="s">
        <v>18</v>
      </c>
      <c r="K604" s="1">
        <v>8</v>
      </c>
      <c r="L604" s="1">
        <v>84.44</v>
      </c>
      <c r="M604" s="1">
        <v>2</v>
      </c>
      <c r="N604" s="1" t="s">
        <v>24</v>
      </c>
    </row>
    <row r="605" spans="1:14" ht="14.25" customHeight="1" x14ac:dyDescent="0.25">
      <c r="A605" s="1">
        <v>604</v>
      </c>
      <c r="B605" s="1">
        <v>27</v>
      </c>
      <c r="C605" s="1" t="s">
        <v>25</v>
      </c>
      <c r="D605" s="1" t="s">
        <v>31</v>
      </c>
      <c r="E605" s="1">
        <v>894.18</v>
      </c>
      <c r="F605" s="2">
        <v>44800</v>
      </c>
      <c r="G605" s="1" t="s">
        <v>22</v>
      </c>
      <c r="H605" s="1" t="s">
        <v>17</v>
      </c>
      <c r="I605" s="1">
        <v>1.69</v>
      </c>
      <c r="J605" s="1" t="s">
        <v>23</v>
      </c>
      <c r="K605" s="1">
        <v>11</v>
      </c>
      <c r="L605" s="1">
        <v>81.290000000000006</v>
      </c>
      <c r="M605" s="1">
        <v>1</v>
      </c>
      <c r="N605" s="1" t="s">
        <v>19</v>
      </c>
    </row>
    <row r="606" spans="1:14" ht="14.25" customHeight="1" x14ac:dyDescent="0.25">
      <c r="A606" s="1">
        <v>605</v>
      </c>
      <c r="B606" s="1">
        <v>44</v>
      </c>
      <c r="C606" s="1" t="s">
        <v>25</v>
      </c>
      <c r="D606" s="1" t="s">
        <v>29</v>
      </c>
      <c r="E606" s="1">
        <v>733.48</v>
      </c>
      <c r="F606" s="2">
        <v>44801</v>
      </c>
      <c r="G606" s="1" t="s">
        <v>22</v>
      </c>
      <c r="H606" s="1" t="s">
        <v>17</v>
      </c>
      <c r="I606" s="1">
        <v>1.6</v>
      </c>
      <c r="J606" s="1" t="s">
        <v>18</v>
      </c>
      <c r="K606" s="1">
        <v>11</v>
      </c>
      <c r="L606" s="1">
        <v>66.680000000000007</v>
      </c>
      <c r="M606" s="1">
        <v>5</v>
      </c>
      <c r="N606" s="1" t="s">
        <v>19</v>
      </c>
    </row>
    <row r="607" spans="1:14" ht="14.25" customHeight="1" x14ac:dyDescent="0.25">
      <c r="A607" s="1">
        <v>606</v>
      </c>
      <c r="B607" s="1">
        <v>44</v>
      </c>
      <c r="C607" s="1" t="s">
        <v>25</v>
      </c>
      <c r="D607" s="1" t="s">
        <v>31</v>
      </c>
      <c r="E607" s="1">
        <v>990.68</v>
      </c>
      <c r="F607" s="2">
        <v>44802</v>
      </c>
      <c r="G607" s="1" t="s">
        <v>32</v>
      </c>
      <c r="H607" s="1" t="s">
        <v>27</v>
      </c>
      <c r="I607" s="1">
        <v>1.31</v>
      </c>
      <c r="J607" s="1" t="s">
        <v>23</v>
      </c>
      <c r="K607" s="1">
        <v>7</v>
      </c>
      <c r="L607" s="1">
        <v>141.53</v>
      </c>
      <c r="M607" s="1">
        <v>3</v>
      </c>
      <c r="N607" s="1" t="s">
        <v>30</v>
      </c>
    </row>
    <row r="608" spans="1:14" ht="14.25" customHeight="1" x14ac:dyDescent="0.25">
      <c r="A608" s="1">
        <v>607</v>
      </c>
      <c r="B608" s="1">
        <v>40</v>
      </c>
      <c r="C608" s="1" t="s">
        <v>20</v>
      </c>
      <c r="D608" s="1" t="s">
        <v>15</v>
      </c>
      <c r="E608" s="1">
        <v>538.24</v>
      </c>
      <c r="F608" s="2">
        <v>44803</v>
      </c>
      <c r="G608" s="1" t="s">
        <v>22</v>
      </c>
      <c r="H608" s="1" t="s">
        <v>27</v>
      </c>
      <c r="I608" s="1">
        <v>1.88</v>
      </c>
      <c r="J608" s="1" t="s">
        <v>18</v>
      </c>
      <c r="K608" s="1">
        <v>2</v>
      </c>
      <c r="L608" s="1">
        <v>269.12</v>
      </c>
      <c r="M608" s="1">
        <v>4</v>
      </c>
      <c r="N608" s="1" t="s">
        <v>30</v>
      </c>
    </row>
    <row r="609" spans="1:14" ht="14.25" customHeight="1" x14ac:dyDescent="0.25">
      <c r="A609" s="1">
        <v>608</v>
      </c>
      <c r="B609" s="1">
        <v>30</v>
      </c>
      <c r="C609" s="1" t="s">
        <v>28</v>
      </c>
      <c r="D609" s="1" t="s">
        <v>15</v>
      </c>
      <c r="E609" s="1">
        <v>996.59</v>
      </c>
      <c r="F609" s="2">
        <v>44804</v>
      </c>
      <c r="G609" s="1" t="s">
        <v>22</v>
      </c>
      <c r="H609" s="1" t="s">
        <v>17</v>
      </c>
      <c r="I609" s="1">
        <v>1.48</v>
      </c>
      <c r="J609" s="1" t="s">
        <v>23</v>
      </c>
      <c r="K609" s="1">
        <v>18</v>
      </c>
      <c r="L609" s="1">
        <v>55.37</v>
      </c>
      <c r="M609" s="1">
        <v>4</v>
      </c>
      <c r="N609" s="1" t="s">
        <v>19</v>
      </c>
    </row>
    <row r="610" spans="1:14" ht="14.25" customHeight="1" x14ac:dyDescent="0.25">
      <c r="A610" s="1">
        <v>609</v>
      </c>
      <c r="B610" s="1">
        <v>33</v>
      </c>
      <c r="C610" s="1" t="s">
        <v>28</v>
      </c>
      <c r="D610" s="1" t="s">
        <v>31</v>
      </c>
      <c r="E610" s="1">
        <v>244.8</v>
      </c>
      <c r="F610" s="2">
        <v>44805</v>
      </c>
      <c r="G610" s="1" t="s">
        <v>26</v>
      </c>
      <c r="H610" s="1" t="s">
        <v>27</v>
      </c>
      <c r="I610" s="1">
        <v>1.91</v>
      </c>
      <c r="J610" s="1" t="s">
        <v>23</v>
      </c>
      <c r="K610" s="1">
        <v>18</v>
      </c>
      <c r="L610" s="1">
        <v>13.6</v>
      </c>
      <c r="M610" s="1">
        <v>3</v>
      </c>
      <c r="N610" s="1" t="s">
        <v>24</v>
      </c>
    </row>
    <row r="611" spans="1:14" ht="14.25" customHeight="1" x14ac:dyDescent="0.25">
      <c r="A611" s="1">
        <v>610</v>
      </c>
      <c r="B611" s="1">
        <v>52</v>
      </c>
      <c r="C611" s="1" t="s">
        <v>25</v>
      </c>
      <c r="D611" s="1" t="s">
        <v>15</v>
      </c>
      <c r="E611" s="1">
        <v>991.93</v>
      </c>
      <c r="F611" s="2">
        <v>44806</v>
      </c>
      <c r="G611" s="1" t="s">
        <v>16</v>
      </c>
      <c r="H611" s="1" t="s">
        <v>27</v>
      </c>
      <c r="I611" s="1">
        <v>0.19</v>
      </c>
      <c r="J611" s="1" t="s">
        <v>23</v>
      </c>
      <c r="K611" s="1">
        <v>13</v>
      </c>
      <c r="L611" s="1">
        <v>76.3</v>
      </c>
      <c r="M611" s="1">
        <v>3</v>
      </c>
      <c r="N611" s="1" t="s">
        <v>19</v>
      </c>
    </row>
    <row r="612" spans="1:14" ht="14.25" customHeight="1" x14ac:dyDescent="0.25">
      <c r="A612" s="1">
        <v>611</v>
      </c>
      <c r="B612" s="1">
        <v>44</v>
      </c>
      <c r="C612" s="1" t="s">
        <v>28</v>
      </c>
      <c r="D612" s="1" t="s">
        <v>21</v>
      </c>
      <c r="E612" s="1">
        <v>707.95</v>
      </c>
      <c r="F612" s="2">
        <v>44807</v>
      </c>
      <c r="G612" s="1" t="s">
        <v>16</v>
      </c>
      <c r="H612" s="1" t="s">
        <v>27</v>
      </c>
      <c r="I612" s="1">
        <v>0.52</v>
      </c>
      <c r="J612" s="1" t="s">
        <v>23</v>
      </c>
      <c r="K612" s="1">
        <v>12</v>
      </c>
      <c r="L612" s="1">
        <v>59</v>
      </c>
      <c r="M612" s="1">
        <v>2</v>
      </c>
      <c r="N612" s="1" t="s">
        <v>30</v>
      </c>
    </row>
    <row r="613" spans="1:14" ht="14.25" customHeight="1" x14ac:dyDescent="0.25">
      <c r="A613" s="1">
        <v>612</v>
      </c>
      <c r="B613" s="1">
        <v>69</v>
      </c>
      <c r="C613" s="1" t="s">
        <v>25</v>
      </c>
      <c r="D613" s="1" t="s">
        <v>15</v>
      </c>
      <c r="E613" s="1">
        <v>805.79</v>
      </c>
      <c r="F613" s="2">
        <v>44808</v>
      </c>
      <c r="G613" s="1" t="s">
        <v>32</v>
      </c>
      <c r="H613" s="1" t="s">
        <v>27</v>
      </c>
      <c r="I613" s="1">
        <v>0.26</v>
      </c>
      <c r="J613" s="1" t="s">
        <v>18</v>
      </c>
      <c r="K613" s="1">
        <v>14</v>
      </c>
      <c r="L613" s="1">
        <v>57.56</v>
      </c>
      <c r="M613" s="1">
        <v>3</v>
      </c>
      <c r="N613" s="1" t="s">
        <v>30</v>
      </c>
    </row>
    <row r="614" spans="1:14" ht="14.25" customHeight="1" x14ac:dyDescent="0.25">
      <c r="A614" s="1">
        <v>613</v>
      </c>
      <c r="B614" s="1">
        <v>56</v>
      </c>
      <c r="C614" s="1" t="s">
        <v>20</v>
      </c>
      <c r="D614" s="1" t="s">
        <v>31</v>
      </c>
      <c r="E614" s="1">
        <v>452.97</v>
      </c>
      <c r="F614" s="2">
        <v>44809</v>
      </c>
      <c r="G614" s="1" t="s">
        <v>22</v>
      </c>
      <c r="H614" s="1" t="s">
        <v>27</v>
      </c>
      <c r="I614" s="1">
        <v>0.91</v>
      </c>
      <c r="J614" s="1" t="s">
        <v>18</v>
      </c>
      <c r="K614" s="1">
        <v>7</v>
      </c>
      <c r="L614" s="1">
        <v>64.709999999999994</v>
      </c>
      <c r="M614" s="1">
        <v>4</v>
      </c>
      <c r="N614" s="1" t="s">
        <v>19</v>
      </c>
    </row>
    <row r="615" spans="1:14" ht="14.25" customHeight="1" x14ac:dyDescent="0.25">
      <c r="A615" s="1">
        <v>614</v>
      </c>
      <c r="B615" s="1">
        <v>64</v>
      </c>
      <c r="C615" s="1" t="s">
        <v>28</v>
      </c>
      <c r="D615" s="1" t="s">
        <v>15</v>
      </c>
      <c r="E615" s="1">
        <v>100.8</v>
      </c>
      <c r="F615" s="2">
        <v>44810</v>
      </c>
      <c r="G615" s="1" t="s">
        <v>16</v>
      </c>
      <c r="H615" s="1" t="s">
        <v>17</v>
      </c>
      <c r="I615" s="1">
        <v>1.32</v>
      </c>
      <c r="J615" s="1" t="s">
        <v>18</v>
      </c>
      <c r="K615" s="1">
        <v>10</v>
      </c>
      <c r="L615" s="1">
        <v>10.08</v>
      </c>
      <c r="M615" s="1">
        <v>4</v>
      </c>
      <c r="N615" s="1" t="s">
        <v>30</v>
      </c>
    </row>
    <row r="616" spans="1:14" ht="14.25" customHeight="1" x14ac:dyDescent="0.25">
      <c r="A616" s="1">
        <v>615</v>
      </c>
      <c r="B616" s="1">
        <v>34</v>
      </c>
      <c r="C616" s="1" t="s">
        <v>20</v>
      </c>
      <c r="D616" s="1" t="s">
        <v>21</v>
      </c>
      <c r="E616" s="1">
        <v>309.08999999999997</v>
      </c>
      <c r="F616" s="2">
        <v>44811</v>
      </c>
      <c r="G616" s="1" t="s">
        <v>26</v>
      </c>
      <c r="H616" s="1" t="s">
        <v>17</v>
      </c>
      <c r="I616" s="1">
        <v>0.39</v>
      </c>
      <c r="J616" s="1" t="s">
        <v>23</v>
      </c>
      <c r="K616" s="1">
        <v>5</v>
      </c>
      <c r="L616" s="1">
        <v>61.82</v>
      </c>
      <c r="M616" s="1">
        <v>3</v>
      </c>
      <c r="N616" s="1" t="s">
        <v>19</v>
      </c>
    </row>
    <row r="617" spans="1:14" ht="14.25" customHeight="1" x14ac:dyDescent="0.25">
      <c r="A617" s="1">
        <v>616</v>
      </c>
      <c r="B617" s="1">
        <v>65</v>
      </c>
      <c r="C617" s="1" t="s">
        <v>28</v>
      </c>
      <c r="D617" s="1" t="s">
        <v>31</v>
      </c>
      <c r="E617" s="1">
        <v>190.89</v>
      </c>
      <c r="F617" s="2">
        <v>44812</v>
      </c>
      <c r="G617" s="1" t="s">
        <v>22</v>
      </c>
      <c r="H617" s="1" t="s">
        <v>17</v>
      </c>
      <c r="I617" s="1">
        <v>1.28</v>
      </c>
      <c r="J617" s="1" t="s">
        <v>18</v>
      </c>
      <c r="K617" s="1">
        <v>11</v>
      </c>
      <c r="L617" s="1">
        <v>17.350000000000001</v>
      </c>
      <c r="M617" s="1">
        <v>2</v>
      </c>
      <c r="N617" s="1" t="s">
        <v>24</v>
      </c>
    </row>
    <row r="618" spans="1:14" ht="14.25" customHeight="1" x14ac:dyDescent="0.25">
      <c r="A618" s="1">
        <v>617</v>
      </c>
      <c r="B618" s="1">
        <v>58</v>
      </c>
      <c r="C618" s="1" t="s">
        <v>20</v>
      </c>
      <c r="D618" s="1" t="s">
        <v>15</v>
      </c>
      <c r="E618" s="1">
        <v>611.03</v>
      </c>
      <c r="F618" s="2">
        <v>44813</v>
      </c>
      <c r="G618" s="1" t="s">
        <v>22</v>
      </c>
      <c r="H618" s="1" t="s">
        <v>17</v>
      </c>
      <c r="I618" s="1">
        <v>1.4</v>
      </c>
      <c r="J618" s="1" t="s">
        <v>18</v>
      </c>
      <c r="K618" s="1">
        <v>8</v>
      </c>
      <c r="L618" s="1">
        <v>76.38</v>
      </c>
      <c r="M618" s="1">
        <v>5</v>
      </c>
      <c r="N618" s="1" t="s">
        <v>24</v>
      </c>
    </row>
    <row r="619" spans="1:14" ht="14.25" customHeight="1" x14ac:dyDescent="0.25">
      <c r="A619" s="1">
        <v>618</v>
      </c>
      <c r="B619" s="1">
        <v>18</v>
      </c>
      <c r="C619" s="1" t="s">
        <v>20</v>
      </c>
      <c r="D619" s="1" t="s">
        <v>31</v>
      </c>
      <c r="E619" s="1">
        <v>173.69</v>
      </c>
      <c r="F619" s="2">
        <v>44814</v>
      </c>
      <c r="G619" s="1" t="s">
        <v>16</v>
      </c>
      <c r="H619" s="1" t="s">
        <v>17</v>
      </c>
      <c r="I619" s="1">
        <v>0.64</v>
      </c>
      <c r="J619" s="1" t="s">
        <v>18</v>
      </c>
      <c r="K619" s="1">
        <v>4</v>
      </c>
      <c r="L619" s="1">
        <v>43.42</v>
      </c>
      <c r="M619" s="1">
        <v>5</v>
      </c>
      <c r="N619" s="1" t="s">
        <v>19</v>
      </c>
    </row>
    <row r="620" spans="1:14" ht="14.25" customHeight="1" x14ac:dyDescent="0.25">
      <c r="A620" s="1">
        <v>619</v>
      </c>
      <c r="B620" s="1">
        <v>28</v>
      </c>
      <c r="C620" s="1" t="s">
        <v>14</v>
      </c>
      <c r="D620" s="1" t="s">
        <v>15</v>
      </c>
      <c r="E620" s="1">
        <v>64.72</v>
      </c>
      <c r="F620" s="2">
        <v>44815</v>
      </c>
      <c r="G620" s="1" t="s">
        <v>26</v>
      </c>
      <c r="H620" s="1" t="s">
        <v>27</v>
      </c>
      <c r="I620" s="1">
        <v>1.1000000000000001</v>
      </c>
      <c r="J620" s="1" t="s">
        <v>23</v>
      </c>
      <c r="K620" s="1">
        <v>5</v>
      </c>
      <c r="L620" s="1">
        <v>12.94</v>
      </c>
      <c r="M620" s="1">
        <v>4</v>
      </c>
      <c r="N620" s="1" t="s">
        <v>19</v>
      </c>
    </row>
    <row r="621" spans="1:14" ht="14.25" customHeight="1" x14ac:dyDescent="0.25">
      <c r="A621" s="1">
        <v>620</v>
      </c>
      <c r="B621" s="1">
        <v>29</v>
      </c>
      <c r="C621" s="1" t="s">
        <v>25</v>
      </c>
      <c r="D621" s="1" t="s">
        <v>31</v>
      </c>
      <c r="E621" s="1">
        <v>864.85</v>
      </c>
      <c r="F621" s="2">
        <v>44816</v>
      </c>
      <c r="G621" s="1" t="s">
        <v>22</v>
      </c>
      <c r="H621" s="1" t="s">
        <v>17</v>
      </c>
      <c r="I621" s="1">
        <v>1.83</v>
      </c>
      <c r="J621" s="1" t="s">
        <v>18</v>
      </c>
      <c r="K621" s="1">
        <v>17</v>
      </c>
      <c r="L621" s="1">
        <v>50.87</v>
      </c>
      <c r="M621" s="1">
        <v>4</v>
      </c>
      <c r="N621" s="1" t="s">
        <v>24</v>
      </c>
    </row>
    <row r="622" spans="1:14" ht="14.25" customHeight="1" x14ac:dyDescent="0.25">
      <c r="A622" s="1">
        <v>621</v>
      </c>
      <c r="B622" s="1">
        <v>31</v>
      </c>
      <c r="C622" s="1" t="s">
        <v>25</v>
      </c>
      <c r="D622" s="1" t="s">
        <v>15</v>
      </c>
      <c r="E622" s="1">
        <v>908.19</v>
      </c>
      <c r="F622" s="2">
        <v>44817</v>
      </c>
      <c r="G622" s="1" t="s">
        <v>22</v>
      </c>
      <c r="H622" s="1" t="s">
        <v>27</v>
      </c>
      <c r="I622" s="1">
        <v>0.61</v>
      </c>
      <c r="J622" s="1" t="s">
        <v>18</v>
      </c>
      <c r="K622" s="1">
        <v>8</v>
      </c>
      <c r="L622" s="1">
        <v>113.52</v>
      </c>
      <c r="M622" s="1">
        <v>4</v>
      </c>
      <c r="N622" s="1" t="s">
        <v>24</v>
      </c>
    </row>
    <row r="623" spans="1:14" ht="14.25" customHeight="1" x14ac:dyDescent="0.25">
      <c r="A623" s="1">
        <v>622</v>
      </c>
      <c r="B623" s="1">
        <v>25</v>
      </c>
      <c r="C623" s="1" t="s">
        <v>28</v>
      </c>
      <c r="D623" s="1" t="s">
        <v>29</v>
      </c>
      <c r="E623" s="1">
        <v>415.97</v>
      </c>
      <c r="F623" s="2">
        <v>44818</v>
      </c>
      <c r="G623" s="1" t="s">
        <v>26</v>
      </c>
      <c r="H623" s="1" t="s">
        <v>27</v>
      </c>
      <c r="I623" s="1">
        <v>1.58</v>
      </c>
      <c r="J623" s="1" t="s">
        <v>23</v>
      </c>
      <c r="K623" s="1">
        <v>7</v>
      </c>
      <c r="L623" s="1">
        <v>59.42</v>
      </c>
      <c r="M623" s="1">
        <v>4</v>
      </c>
      <c r="N623" s="1" t="s">
        <v>30</v>
      </c>
    </row>
    <row r="624" spans="1:14" ht="14.25" customHeight="1" x14ac:dyDescent="0.25">
      <c r="A624" s="1">
        <v>623</v>
      </c>
      <c r="B624" s="1">
        <v>48</v>
      </c>
      <c r="C624" s="1" t="s">
        <v>20</v>
      </c>
      <c r="D624" s="1" t="s">
        <v>29</v>
      </c>
      <c r="E624" s="1">
        <v>739.09</v>
      </c>
      <c r="F624" s="2">
        <v>44819</v>
      </c>
      <c r="G624" s="1" t="s">
        <v>16</v>
      </c>
      <c r="H624" s="1" t="s">
        <v>27</v>
      </c>
      <c r="I624" s="1">
        <v>1.97</v>
      </c>
      <c r="J624" s="1" t="s">
        <v>18</v>
      </c>
      <c r="K624" s="1">
        <v>19</v>
      </c>
      <c r="L624" s="1">
        <v>38.9</v>
      </c>
      <c r="M624" s="1">
        <v>4</v>
      </c>
      <c r="N624" s="1" t="s">
        <v>24</v>
      </c>
    </row>
    <row r="625" spans="1:14" ht="14.25" customHeight="1" x14ac:dyDescent="0.25">
      <c r="A625" s="1">
        <v>624</v>
      </c>
      <c r="B625" s="1">
        <v>24</v>
      </c>
      <c r="C625" s="1" t="s">
        <v>14</v>
      </c>
      <c r="D625" s="1" t="s">
        <v>21</v>
      </c>
      <c r="E625" s="1">
        <v>956.53</v>
      </c>
      <c r="F625" s="2">
        <v>44820</v>
      </c>
      <c r="G625" s="1" t="s">
        <v>22</v>
      </c>
      <c r="H625" s="1" t="s">
        <v>27</v>
      </c>
      <c r="I625" s="1">
        <v>1.5</v>
      </c>
      <c r="J625" s="1" t="s">
        <v>23</v>
      </c>
      <c r="K625" s="1">
        <v>13</v>
      </c>
      <c r="L625" s="1">
        <v>73.58</v>
      </c>
      <c r="M625" s="1">
        <v>1</v>
      </c>
      <c r="N625" s="1" t="s">
        <v>24</v>
      </c>
    </row>
    <row r="626" spans="1:14" ht="14.25" customHeight="1" x14ac:dyDescent="0.25">
      <c r="A626" s="1">
        <v>625</v>
      </c>
      <c r="B626" s="1">
        <v>63</v>
      </c>
      <c r="C626" s="1" t="s">
        <v>14</v>
      </c>
      <c r="D626" s="1" t="s">
        <v>21</v>
      </c>
      <c r="E626" s="1">
        <v>765.89</v>
      </c>
      <c r="F626" s="2">
        <v>44821</v>
      </c>
      <c r="G626" s="1" t="s">
        <v>16</v>
      </c>
      <c r="H626" s="1" t="s">
        <v>17</v>
      </c>
      <c r="I626" s="1">
        <v>0.31</v>
      </c>
      <c r="J626" s="1" t="s">
        <v>18</v>
      </c>
      <c r="K626" s="1">
        <v>6</v>
      </c>
      <c r="L626" s="1">
        <v>127.65</v>
      </c>
      <c r="M626" s="1">
        <v>5</v>
      </c>
      <c r="N626" s="1" t="s">
        <v>24</v>
      </c>
    </row>
    <row r="627" spans="1:14" ht="14.25" customHeight="1" x14ac:dyDescent="0.25">
      <c r="A627" s="1">
        <v>626</v>
      </c>
      <c r="B627" s="1">
        <v>48</v>
      </c>
      <c r="C627" s="1" t="s">
        <v>28</v>
      </c>
      <c r="D627" s="1" t="s">
        <v>21</v>
      </c>
      <c r="E627" s="1">
        <v>546.86</v>
      </c>
      <c r="F627" s="2">
        <v>44822</v>
      </c>
      <c r="G627" s="1" t="s">
        <v>26</v>
      </c>
      <c r="H627" s="1" t="s">
        <v>27</v>
      </c>
      <c r="I627" s="1">
        <v>0.14000000000000001</v>
      </c>
      <c r="J627" s="1" t="s">
        <v>23</v>
      </c>
      <c r="K627" s="1">
        <v>8</v>
      </c>
      <c r="L627" s="1">
        <v>68.36</v>
      </c>
      <c r="M627" s="1">
        <v>1</v>
      </c>
      <c r="N627" s="1" t="s">
        <v>24</v>
      </c>
    </row>
    <row r="628" spans="1:14" ht="14.25" customHeight="1" x14ac:dyDescent="0.25">
      <c r="A628" s="1">
        <v>627</v>
      </c>
      <c r="B628" s="1">
        <v>33</v>
      </c>
      <c r="C628" s="1" t="s">
        <v>25</v>
      </c>
      <c r="D628" s="1" t="s">
        <v>21</v>
      </c>
      <c r="E628" s="1">
        <v>92.56</v>
      </c>
      <c r="F628" s="2">
        <v>44823</v>
      </c>
      <c r="G628" s="1" t="s">
        <v>26</v>
      </c>
      <c r="H628" s="1" t="s">
        <v>27</v>
      </c>
      <c r="I628" s="1">
        <v>0.47</v>
      </c>
      <c r="J628" s="1" t="s">
        <v>23</v>
      </c>
      <c r="K628" s="1">
        <v>13</v>
      </c>
      <c r="L628" s="1">
        <v>7.12</v>
      </c>
      <c r="M628" s="1">
        <v>3</v>
      </c>
      <c r="N628" s="1" t="s">
        <v>30</v>
      </c>
    </row>
    <row r="629" spans="1:14" ht="14.25" customHeight="1" x14ac:dyDescent="0.25">
      <c r="A629" s="1">
        <v>628</v>
      </c>
      <c r="B629" s="1">
        <v>59</v>
      </c>
      <c r="C629" s="1" t="s">
        <v>14</v>
      </c>
      <c r="D629" s="1" t="s">
        <v>21</v>
      </c>
      <c r="E629" s="1">
        <v>357.08</v>
      </c>
      <c r="F629" s="2">
        <v>44824</v>
      </c>
      <c r="G629" s="1" t="s">
        <v>26</v>
      </c>
      <c r="H629" s="1" t="s">
        <v>17</v>
      </c>
      <c r="I629" s="1">
        <v>1.29</v>
      </c>
      <c r="J629" s="1" t="s">
        <v>23</v>
      </c>
      <c r="K629" s="1">
        <v>2</v>
      </c>
      <c r="L629" s="1">
        <v>178.54</v>
      </c>
      <c r="M629" s="1">
        <v>4</v>
      </c>
      <c r="N629" s="1" t="s">
        <v>19</v>
      </c>
    </row>
    <row r="630" spans="1:14" ht="14.25" customHeight="1" x14ac:dyDescent="0.25">
      <c r="A630" s="1">
        <v>629</v>
      </c>
      <c r="B630" s="1">
        <v>56</v>
      </c>
      <c r="C630" s="1" t="s">
        <v>20</v>
      </c>
      <c r="D630" s="1" t="s">
        <v>15</v>
      </c>
      <c r="E630" s="1">
        <v>211.17</v>
      </c>
      <c r="F630" s="2">
        <v>44825</v>
      </c>
      <c r="G630" s="1" t="s">
        <v>16</v>
      </c>
      <c r="H630" s="1" t="s">
        <v>17</v>
      </c>
      <c r="I630" s="1">
        <v>1.99</v>
      </c>
      <c r="J630" s="1" t="s">
        <v>18</v>
      </c>
      <c r="K630" s="1">
        <v>10</v>
      </c>
      <c r="L630" s="1">
        <v>21.12</v>
      </c>
      <c r="M630" s="1">
        <v>1</v>
      </c>
      <c r="N630" s="1" t="s">
        <v>19</v>
      </c>
    </row>
    <row r="631" spans="1:14" ht="14.25" customHeight="1" x14ac:dyDescent="0.25">
      <c r="A631" s="1">
        <v>630</v>
      </c>
      <c r="B631" s="1">
        <v>61</v>
      </c>
      <c r="C631" s="1" t="s">
        <v>14</v>
      </c>
      <c r="D631" s="1" t="s">
        <v>15</v>
      </c>
      <c r="E631" s="1">
        <v>428.59</v>
      </c>
      <c r="F631" s="2">
        <v>44826</v>
      </c>
      <c r="G631" s="1" t="s">
        <v>32</v>
      </c>
      <c r="H631" s="1" t="s">
        <v>17</v>
      </c>
      <c r="I631" s="1">
        <v>0.88</v>
      </c>
      <c r="J631" s="1" t="s">
        <v>18</v>
      </c>
      <c r="K631" s="1">
        <v>18</v>
      </c>
      <c r="L631" s="1">
        <v>23.81</v>
      </c>
      <c r="M631" s="1">
        <v>5</v>
      </c>
      <c r="N631" s="1" t="s">
        <v>19</v>
      </c>
    </row>
    <row r="632" spans="1:14" ht="14.25" customHeight="1" x14ac:dyDescent="0.25">
      <c r="A632" s="1">
        <v>631</v>
      </c>
      <c r="B632" s="1">
        <v>36</v>
      </c>
      <c r="C632" s="1" t="s">
        <v>25</v>
      </c>
      <c r="D632" s="1" t="s">
        <v>29</v>
      </c>
      <c r="E632" s="1">
        <v>701.26</v>
      </c>
      <c r="F632" s="2">
        <v>44827</v>
      </c>
      <c r="G632" s="1" t="s">
        <v>22</v>
      </c>
      <c r="H632" s="1" t="s">
        <v>17</v>
      </c>
      <c r="I632" s="1">
        <v>1.86</v>
      </c>
      <c r="J632" s="1" t="s">
        <v>18</v>
      </c>
      <c r="K632" s="1">
        <v>13</v>
      </c>
      <c r="L632" s="1">
        <v>53.94</v>
      </c>
      <c r="M632" s="1">
        <v>4</v>
      </c>
      <c r="N632" s="1" t="s">
        <v>24</v>
      </c>
    </row>
    <row r="633" spans="1:14" ht="14.25" customHeight="1" x14ac:dyDescent="0.25">
      <c r="A633" s="1">
        <v>632</v>
      </c>
      <c r="B633" s="1">
        <v>25</v>
      </c>
      <c r="C633" s="1" t="s">
        <v>28</v>
      </c>
      <c r="D633" s="1" t="s">
        <v>15</v>
      </c>
      <c r="E633" s="1">
        <v>333.55</v>
      </c>
      <c r="F633" s="2">
        <v>44828</v>
      </c>
      <c r="G633" s="1" t="s">
        <v>32</v>
      </c>
      <c r="H633" s="1" t="s">
        <v>17</v>
      </c>
      <c r="I633" s="1">
        <v>0.26</v>
      </c>
      <c r="J633" s="1" t="s">
        <v>18</v>
      </c>
      <c r="K633" s="1">
        <v>4</v>
      </c>
      <c r="L633" s="1">
        <v>83.39</v>
      </c>
      <c r="M633" s="1">
        <v>3</v>
      </c>
      <c r="N633" s="1" t="s">
        <v>30</v>
      </c>
    </row>
    <row r="634" spans="1:14" ht="14.25" customHeight="1" x14ac:dyDescent="0.25">
      <c r="A634" s="1">
        <v>633</v>
      </c>
      <c r="B634" s="1">
        <v>46</v>
      </c>
      <c r="C634" s="1" t="s">
        <v>20</v>
      </c>
      <c r="D634" s="1" t="s">
        <v>15</v>
      </c>
      <c r="E634" s="1">
        <v>487.29</v>
      </c>
      <c r="F634" s="2">
        <v>44829</v>
      </c>
      <c r="G634" s="1" t="s">
        <v>22</v>
      </c>
      <c r="H634" s="1" t="s">
        <v>27</v>
      </c>
      <c r="I634" s="1">
        <v>0.24</v>
      </c>
      <c r="J634" s="1" t="s">
        <v>18</v>
      </c>
      <c r="K634" s="1">
        <v>9</v>
      </c>
      <c r="L634" s="1">
        <v>54.14</v>
      </c>
      <c r="M634" s="1">
        <v>4</v>
      </c>
      <c r="N634" s="1" t="s">
        <v>24</v>
      </c>
    </row>
    <row r="635" spans="1:14" ht="14.25" customHeight="1" x14ac:dyDescent="0.25">
      <c r="A635" s="1">
        <v>634</v>
      </c>
      <c r="B635" s="1">
        <v>19</v>
      </c>
      <c r="C635" s="1" t="s">
        <v>25</v>
      </c>
      <c r="D635" s="1" t="s">
        <v>21</v>
      </c>
      <c r="E635" s="1">
        <v>511.31</v>
      </c>
      <c r="F635" s="2">
        <v>44830</v>
      </c>
      <c r="G635" s="1" t="s">
        <v>32</v>
      </c>
      <c r="H635" s="1" t="s">
        <v>27</v>
      </c>
      <c r="I635" s="1">
        <v>1.65</v>
      </c>
      <c r="J635" s="1" t="s">
        <v>23</v>
      </c>
      <c r="K635" s="1">
        <v>9</v>
      </c>
      <c r="L635" s="1">
        <v>56.81</v>
      </c>
      <c r="M635" s="1">
        <v>1</v>
      </c>
      <c r="N635" s="1" t="s">
        <v>24</v>
      </c>
    </row>
    <row r="636" spans="1:14" ht="14.25" customHeight="1" x14ac:dyDescent="0.25">
      <c r="A636" s="1">
        <v>635</v>
      </c>
      <c r="B636" s="1">
        <v>59</v>
      </c>
      <c r="C636" s="1" t="s">
        <v>14</v>
      </c>
      <c r="D636" s="1" t="s">
        <v>21</v>
      </c>
      <c r="E636" s="1">
        <v>692.65</v>
      </c>
      <c r="F636" s="2">
        <v>44831</v>
      </c>
      <c r="G636" s="1" t="s">
        <v>16</v>
      </c>
      <c r="H636" s="1" t="s">
        <v>17</v>
      </c>
      <c r="I636" s="1">
        <v>1.37</v>
      </c>
      <c r="J636" s="1" t="s">
        <v>23</v>
      </c>
      <c r="K636" s="1">
        <v>19</v>
      </c>
      <c r="L636" s="1">
        <v>36.46</v>
      </c>
      <c r="M636" s="1">
        <v>5</v>
      </c>
      <c r="N636" s="1" t="s">
        <v>24</v>
      </c>
    </row>
    <row r="637" spans="1:14" ht="14.25" customHeight="1" x14ac:dyDescent="0.25">
      <c r="A637" s="1">
        <v>636</v>
      </c>
      <c r="B637" s="1">
        <v>20</v>
      </c>
      <c r="C637" s="1" t="s">
        <v>20</v>
      </c>
      <c r="D637" s="1" t="s">
        <v>31</v>
      </c>
      <c r="E637" s="1">
        <v>266.19</v>
      </c>
      <c r="F637" s="2">
        <v>44832</v>
      </c>
      <c r="G637" s="1" t="s">
        <v>26</v>
      </c>
      <c r="H637" s="1" t="s">
        <v>17</v>
      </c>
      <c r="I637" s="1">
        <v>1.92</v>
      </c>
      <c r="J637" s="1" t="s">
        <v>18</v>
      </c>
      <c r="K637" s="1">
        <v>18</v>
      </c>
      <c r="L637" s="1">
        <v>14.79</v>
      </c>
      <c r="M637" s="1">
        <v>2</v>
      </c>
      <c r="N637" s="1" t="s">
        <v>30</v>
      </c>
    </row>
    <row r="638" spans="1:14" ht="14.25" customHeight="1" x14ac:dyDescent="0.25">
      <c r="A638" s="1">
        <v>637</v>
      </c>
      <c r="B638" s="1">
        <v>68</v>
      </c>
      <c r="C638" s="1" t="s">
        <v>20</v>
      </c>
      <c r="D638" s="1" t="s">
        <v>31</v>
      </c>
      <c r="E638" s="1">
        <v>568.04</v>
      </c>
      <c r="F638" s="2">
        <v>44833</v>
      </c>
      <c r="G638" s="1" t="s">
        <v>32</v>
      </c>
      <c r="H638" s="1" t="s">
        <v>17</v>
      </c>
      <c r="I638" s="1">
        <v>0.49</v>
      </c>
      <c r="J638" s="1" t="s">
        <v>18</v>
      </c>
      <c r="K638" s="1">
        <v>8</v>
      </c>
      <c r="L638" s="1">
        <v>71</v>
      </c>
      <c r="M638" s="1">
        <v>1</v>
      </c>
      <c r="N638" s="1" t="s">
        <v>30</v>
      </c>
    </row>
    <row r="639" spans="1:14" ht="14.25" customHeight="1" x14ac:dyDescent="0.25">
      <c r="A639" s="1">
        <v>638</v>
      </c>
      <c r="B639" s="1">
        <v>46</v>
      </c>
      <c r="C639" s="1" t="s">
        <v>28</v>
      </c>
      <c r="D639" s="1" t="s">
        <v>29</v>
      </c>
      <c r="E639" s="1">
        <v>304.16000000000003</v>
      </c>
      <c r="F639" s="2">
        <v>44834</v>
      </c>
      <c r="G639" s="1" t="s">
        <v>26</v>
      </c>
      <c r="H639" s="1" t="s">
        <v>17</v>
      </c>
      <c r="I639" s="1">
        <v>1.03</v>
      </c>
      <c r="J639" s="1" t="s">
        <v>23</v>
      </c>
      <c r="K639" s="1">
        <v>4</v>
      </c>
      <c r="L639" s="1">
        <v>76.040000000000006</v>
      </c>
      <c r="M639" s="1">
        <v>4</v>
      </c>
      <c r="N639" s="1" t="s">
        <v>19</v>
      </c>
    </row>
    <row r="640" spans="1:14" ht="14.25" customHeight="1" x14ac:dyDescent="0.25">
      <c r="A640" s="1">
        <v>639</v>
      </c>
      <c r="B640" s="1">
        <v>32</v>
      </c>
      <c r="C640" s="1" t="s">
        <v>14</v>
      </c>
      <c r="D640" s="1" t="s">
        <v>31</v>
      </c>
      <c r="E640" s="1">
        <v>659.21</v>
      </c>
      <c r="F640" s="2">
        <v>44835</v>
      </c>
      <c r="G640" s="1" t="s">
        <v>16</v>
      </c>
      <c r="H640" s="1" t="s">
        <v>27</v>
      </c>
      <c r="I640" s="1">
        <v>0.53</v>
      </c>
      <c r="J640" s="1" t="s">
        <v>18</v>
      </c>
      <c r="K640" s="1">
        <v>11</v>
      </c>
      <c r="L640" s="1">
        <v>59.93</v>
      </c>
      <c r="M640" s="1">
        <v>4</v>
      </c>
      <c r="N640" s="1" t="s">
        <v>30</v>
      </c>
    </row>
    <row r="641" spans="1:14" ht="14.25" customHeight="1" x14ac:dyDescent="0.25">
      <c r="A641" s="1">
        <v>640</v>
      </c>
      <c r="B641" s="1">
        <v>55</v>
      </c>
      <c r="C641" s="1" t="s">
        <v>14</v>
      </c>
      <c r="D641" s="1" t="s">
        <v>21</v>
      </c>
      <c r="E641" s="1">
        <v>488.24</v>
      </c>
      <c r="F641" s="2">
        <v>44836</v>
      </c>
      <c r="G641" s="1" t="s">
        <v>26</v>
      </c>
      <c r="H641" s="1" t="s">
        <v>17</v>
      </c>
      <c r="I641" s="1">
        <v>1.35</v>
      </c>
      <c r="J641" s="1" t="s">
        <v>23</v>
      </c>
      <c r="K641" s="1">
        <v>6</v>
      </c>
      <c r="L641" s="1">
        <v>81.37</v>
      </c>
      <c r="M641" s="1">
        <v>4</v>
      </c>
      <c r="N641" s="1" t="s">
        <v>24</v>
      </c>
    </row>
    <row r="642" spans="1:14" ht="14.25" customHeight="1" x14ac:dyDescent="0.25">
      <c r="A642" s="1">
        <v>641</v>
      </c>
      <c r="B642" s="1">
        <v>45</v>
      </c>
      <c r="C642" s="1" t="s">
        <v>25</v>
      </c>
      <c r="D642" s="1" t="s">
        <v>15</v>
      </c>
      <c r="E642" s="1">
        <v>153.84</v>
      </c>
      <c r="F642" s="2">
        <v>44837</v>
      </c>
      <c r="G642" s="1" t="s">
        <v>32</v>
      </c>
      <c r="H642" s="1" t="s">
        <v>17</v>
      </c>
      <c r="I642" s="1">
        <v>1.77</v>
      </c>
      <c r="J642" s="1" t="s">
        <v>23</v>
      </c>
      <c r="K642" s="1">
        <v>16</v>
      </c>
      <c r="L642" s="1">
        <v>9.6199999999999992</v>
      </c>
      <c r="M642" s="1">
        <v>1</v>
      </c>
      <c r="N642" s="1" t="s">
        <v>30</v>
      </c>
    </row>
    <row r="643" spans="1:14" ht="14.25" customHeight="1" x14ac:dyDescent="0.25">
      <c r="A643" s="1">
        <v>642</v>
      </c>
      <c r="B643" s="1">
        <v>54</v>
      </c>
      <c r="C643" s="1" t="s">
        <v>14</v>
      </c>
      <c r="D643" s="1" t="s">
        <v>29</v>
      </c>
      <c r="E643" s="1">
        <v>944.06</v>
      </c>
      <c r="F643" s="2">
        <v>44838</v>
      </c>
      <c r="G643" s="1" t="s">
        <v>26</v>
      </c>
      <c r="H643" s="1" t="s">
        <v>27</v>
      </c>
      <c r="I643" s="1">
        <v>0.88</v>
      </c>
      <c r="J643" s="1" t="s">
        <v>18</v>
      </c>
      <c r="K643" s="1">
        <v>15</v>
      </c>
      <c r="L643" s="1">
        <v>62.94</v>
      </c>
      <c r="M643" s="1">
        <v>4</v>
      </c>
      <c r="N643" s="1" t="s">
        <v>19</v>
      </c>
    </row>
    <row r="644" spans="1:14" ht="14.25" customHeight="1" x14ac:dyDescent="0.25">
      <c r="A644" s="1">
        <v>643</v>
      </c>
      <c r="B644" s="1">
        <v>49</v>
      </c>
      <c r="C644" s="1" t="s">
        <v>20</v>
      </c>
      <c r="D644" s="1" t="s">
        <v>29</v>
      </c>
      <c r="E644" s="1">
        <v>857.64</v>
      </c>
      <c r="F644" s="2">
        <v>44839</v>
      </c>
      <c r="G644" s="1" t="s">
        <v>22</v>
      </c>
      <c r="H644" s="1" t="s">
        <v>27</v>
      </c>
      <c r="I644" s="1">
        <v>1.19</v>
      </c>
      <c r="J644" s="1" t="s">
        <v>23</v>
      </c>
      <c r="K644" s="1">
        <v>4</v>
      </c>
      <c r="L644" s="1">
        <v>214.41</v>
      </c>
      <c r="M644" s="1">
        <v>1</v>
      </c>
      <c r="N644" s="1" t="s">
        <v>19</v>
      </c>
    </row>
    <row r="645" spans="1:14" ht="14.25" customHeight="1" x14ac:dyDescent="0.25">
      <c r="A645" s="1">
        <v>644</v>
      </c>
      <c r="B645" s="1">
        <v>47</v>
      </c>
      <c r="C645" s="1" t="s">
        <v>14</v>
      </c>
      <c r="D645" s="1" t="s">
        <v>15</v>
      </c>
      <c r="E645" s="1">
        <v>441.98</v>
      </c>
      <c r="F645" s="2">
        <v>44840</v>
      </c>
      <c r="G645" s="1" t="s">
        <v>32</v>
      </c>
      <c r="H645" s="1" t="s">
        <v>27</v>
      </c>
      <c r="I645" s="1">
        <v>0.25</v>
      </c>
      <c r="J645" s="1" t="s">
        <v>18</v>
      </c>
      <c r="K645" s="1">
        <v>19</v>
      </c>
      <c r="L645" s="1">
        <v>23.26</v>
      </c>
      <c r="M645" s="1">
        <v>1</v>
      </c>
      <c r="N645" s="1" t="s">
        <v>30</v>
      </c>
    </row>
    <row r="646" spans="1:14" ht="14.25" customHeight="1" x14ac:dyDescent="0.25">
      <c r="A646" s="1">
        <v>645</v>
      </c>
      <c r="B646" s="1">
        <v>68</v>
      </c>
      <c r="C646" s="1" t="s">
        <v>28</v>
      </c>
      <c r="D646" s="1" t="s">
        <v>29</v>
      </c>
      <c r="E646" s="1">
        <v>831.54</v>
      </c>
      <c r="F646" s="2">
        <v>44841</v>
      </c>
      <c r="G646" s="1" t="s">
        <v>32</v>
      </c>
      <c r="H646" s="1" t="s">
        <v>27</v>
      </c>
      <c r="I646" s="1">
        <v>1.31</v>
      </c>
      <c r="J646" s="1" t="s">
        <v>18</v>
      </c>
      <c r="K646" s="1">
        <v>14</v>
      </c>
      <c r="L646" s="1">
        <v>59.4</v>
      </c>
      <c r="M646" s="1">
        <v>2</v>
      </c>
      <c r="N646" s="1" t="s">
        <v>19</v>
      </c>
    </row>
    <row r="647" spans="1:14" ht="14.25" customHeight="1" x14ac:dyDescent="0.25">
      <c r="A647" s="1">
        <v>646</v>
      </c>
      <c r="B647" s="1">
        <v>64</v>
      </c>
      <c r="C647" s="1" t="s">
        <v>14</v>
      </c>
      <c r="D647" s="1" t="s">
        <v>31</v>
      </c>
      <c r="E647" s="1">
        <v>272.62</v>
      </c>
      <c r="F647" s="2">
        <v>44842</v>
      </c>
      <c r="G647" s="1" t="s">
        <v>16</v>
      </c>
      <c r="H647" s="1" t="s">
        <v>17</v>
      </c>
      <c r="I647" s="1">
        <v>1.66</v>
      </c>
      <c r="J647" s="1" t="s">
        <v>23</v>
      </c>
      <c r="K647" s="1">
        <v>3</v>
      </c>
      <c r="L647" s="1">
        <v>90.87</v>
      </c>
      <c r="M647" s="1">
        <v>1</v>
      </c>
      <c r="N647" s="1" t="s">
        <v>24</v>
      </c>
    </row>
    <row r="648" spans="1:14" ht="14.25" customHeight="1" x14ac:dyDescent="0.25">
      <c r="A648" s="1">
        <v>647</v>
      </c>
      <c r="B648" s="1">
        <v>47</v>
      </c>
      <c r="C648" s="1" t="s">
        <v>14</v>
      </c>
      <c r="D648" s="1" t="s">
        <v>29</v>
      </c>
      <c r="E648" s="1">
        <v>932.27</v>
      </c>
      <c r="F648" s="2">
        <v>44843</v>
      </c>
      <c r="G648" s="1" t="s">
        <v>26</v>
      </c>
      <c r="H648" s="1" t="s">
        <v>27</v>
      </c>
      <c r="I648" s="1">
        <v>1.83</v>
      </c>
      <c r="J648" s="1" t="s">
        <v>23</v>
      </c>
      <c r="K648" s="1">
        <v>19</v>
      </c>
      <c r="L648" s="1">
        <v>49.07</v>
      </c>
      <c r="M648" s="1">
        <v>3</v>
      </c>
      <c r="N648" s="1" t="s">
        <v>19</v>
      </c>
    </row>
    <row r="649" spans="1:14" ht="14.25" customHeight="1" x14ac:dyDescent="0.25">
      <c r="A649" s="1">
        <v>648</v>
      </c>
      <c r="B649" s="1">
        <v>68</v>
      </c>
      <c r="C649" s="1" t="s">
        <v>25</v>
      </c>
      <c r="D649" s="1" t="s">
        <v>21</v>
      </c>
      <c r="E649" s="1">
        <v>515.11</v>
      </c>
      <c r="F649" s="2">
        <v>44844</v>
      </c>
      <c r="G649" s="1" t="s">
        <v>22</v>
      </c>
      <c r="H649" s="1" t="s">
        <v>17</v>
      </c>
      <c r="I649" s="1">
        <v>1.1399999999999999</v>
      </c>
      <c r="J649" s="1" t="s">
        <v>18</v>
      </c>
      <c r="K649" s="1">
        <v>7</v>
      </c>
      <c r="L649" s="1">
        <v>73.59</v>
      </c>
      <c r="M649" s="1">
        <v>4</v>
      </c>
      <c r="N649" s="1" t="s">
        <v>30</v>
      </c>
    </row>
    <row r="650" spans="1:14" ht="14.25" customHeight="1" x14ac:dyDescent="0.25">
      <c r="A650" s="1">
        <v>649</v>
      </c>
      <c r="B650" s="1">
        <v>51</v>
      </c>
      <c r="C650" s="1" t="s">
        <v>28</v>
      </c>
      <c r="D650" s="1" t="s">
        <v>21</v>
      </c>
      <c r="E650" s="1">
        <v>274.36</v>
      </c>
      <c r="F650" s="2">
        <v>44845</v>
      </c>
      <c r="G650" s="1" t="s">
        <v>26</v>
      </c>
      <c r="H650" s="1" t="s">
        <v>27</v>
      </c>
      <c r="I650" s="1">
        <v>0.59</v>
      </c>
      <c r="J650" s="1" t="s">
        <v>23</v>
      </c>
      <c r="K650" s="1">
        <v>9</v>
      </c>
      <c r="L650" s="1">
        <v>30.48</v>
      </c>
      <c r="M650" s="1">
        <v>5</v>
      </c>
      <c r="N650" s="1" t="s">
        <v>30</v>
      </c>
    </row>
    <row r="651" spans="1:14" ht="14.25" customHeight="1" x14ac:dyDescent="0.25">
      <c r="A651" s="1">
        <v>650</v>
      </c>
      <c r="B651" s="1">
        <v>30</v>
      </c>
      <c r="C651" s="1" t="s">
        <v>25</v>
      </c>
      <c r="D651" s="1" t="s">
        <v>31</v>
      </c>
      <c r="E651" s="1">
        <v>373.89</v>
      </c>
      <c r="F651" s="2">
        <v>44846</v>
      </c>
      <c r="G651" s="1" t="s">
        <v>32</v>
      </c>
      <c r="H651" s="1" t="s">
        <v>17</v>
      </c>
      <c r="I651" s="1">
        <v>1.5</v>
      </c>
      <c r="J651" s="1" t="s">
        <v>18</v>
      </c>
      <c r="K651" s="1">
        <v>8</v>
      </c>
      <c r="L651" s="1">
        <v>46.74</v>
      </c>
      <c r="M651" s="1">
        <v>5</v>
      </c>
      <c r="N651" s="1" t="s">
        <v>19</v>
      </c>
    </row>
    <row r="652" spans="1:14" ht="14.25" customHeight="1" x14ac:dyDescent="0.25">
      <c r="A652" s="1">
        <v>651</v>
      </c>
      <c r="B652" s="1">
        <v>50</v>
      </c>
      <c r="C652" s="1" t="s">
        <v>14</v>
      </c>
      <c r="D652" s="1" t="s">
        <v>31</v>
      </c>
      <c r="E652" s="1">
        <v>477.17</v>
      </c>
      <c r="F652" s="2">
        <v>44847</v>
      </c>
      <c r="G652" s="1" t="s">
        <v>16</v>
      </c>
      <c r="H652" s="1" t="s">
        <v>27</v>
      </c>
      <c r="I652" s="1">
        <v>1.27</v>
      </c>
      <c r="J652" s="1" t="s">
        <v>23</v>
      </c>
      <c r="K652" s="1">
        <v>9</v>
      </c>
      <c r="L652" s="1">
        <v>53.02</v>
      </c>
      <c r="M652" s="1">
        <v>3</v>
      </c>
      <c r="N652" s="1" t="s">
        <v>19</v>
      </c>
    </row>
    <row r="653" spans="1:14" ht="14.25" customHeight="1" x14ac:dyDescent="0.25">
      <c r="A653" s="1">
        <v>652</v>
      </c>
      <c r="B653" s="1">
        <v>59</v>
      </c>
      <c r="C653" s="1" t="s">
        <v>20</v>
      </c>
      <c r="D653" s="1" t="s">
        <v>31</v>
      </c>
      <c r="E653" s="1">
        <v>475.19</v>
      </c>
      <c r="F653" s="2">
        <v>44848</v>
      </c>
      <c r="G653" s="1" t="s">
        <v>16</v>
      </c>
      <c r="H653" s="1" t="s">
        <v>17</v>
      </c>
      <c r="I653" s="1">
        <v>1.17</v>
      </c>
      <c r="J653" s="1" t="s">
        <v>18</v>
      </c>
      <c r="K653" s="1">
        <v>16</v>
      </c>
      <c r="L653" s="1">
        <v>29.7</v>
      </c>
      <c r="M653" s="1">
        <v>1</v>
      </c>
      <c r="N653" s="1" t="s">
        <v>24</v>
      </c>
    </row>
    <row r="654" spans="1:14" ht="14.25" customHeight="1" x14ac:dyDescent="0.25">
      <c r="A654" s="1">
        <v>653</v>
      </c>
      <c r="B654" s="1">
        <v>34</v>
      </c>
      <c r="C654" s="1" t="s">
        <v>28</v>
      </c>
      <c r="D654" s="1" t="s">
        <v>15</v>
      </c>
      <c r="E654" s="1">
        <v>891.28</v>
      </c>
      <c r="F654" s="2">
        <v>44849</v>
      </c>
      <c r="G654" s="1" t="s">
        <v>32</v>
      </c>
      <c r="H654" s="1" t="s">
        <v>27</v>
      </c>
      <c r="I654" s="1">
        <v>1.1100000000000001</v>
      </c>
      <c r="J654" s="1" t="s">
        <v>18</v>
      </c>
      <c r="K654" s="1">
        <v>12</v>
      </c>
      <c r="L654" s="1">
        <v>74.27</v>
      </c>
      <c r="M654" s="1">
        <v>3</v>
      </c>
      <c r="N654" s="1" t="s">
        <v>19</v>
      </c>
    </row>
    <row r="655" spans="1:14" ht="14.25" customHeight="1" x14ac:dyDescent="0.25">
      <c r="A655" s="1">
        <v>654</v>
      </c>
      <c r="B655" s="1">
        <v>20</v>
      </c>
      <c r="C655" s="1" t="s">
        <v>25</v>
      </c>
      <c r="D655" s="1" t="s">
        <v>29</v>
      </c>
      <c r="E655" s="1">
        <v>702.59</v>
      </c>
      <c r="F655" s="2">
        <v>44850</v>
      </c>
      <c r="G655" s="1" t="s">
        <v>26</v>
      </c>
      <c r="H655" s="1" t="s">
        <v>27</v>
      </c>
      <c r="I655" s="1">
        <v>1.85</v>
      </c>
      <c r="J655" s="1" t="s">
        <v>18</v>
      </c>
      <c r="K655" s="1">
        <v>10</v>
      </c>
      <c r="L655" s="1">
        <v>70.260000000000005</v>
      </c>
      <c r="M655" s="1">
        <v>2</v>
      </c>
      <c r="N655" s="1" t="s">
        <v>19</v>
      </c>
    </row>
    <row r="656" spans="1:14" ht="14.25" customHeight="1" x14ac:dyDescent="0.25">
      <c r="A656" s="1">
        <v>655</v>
      </c>
      <c r="B656" s="1">
        <v>26</v>
      </c>
      <c r="C656" s="1" t="s">
        <v>28</v>
      </c>
      <c r="D656" s="1" t="s">
        <v>29</v>
      </c>
      <c r="E656" s="1">
        <v>652.88</v>
      </c>
      <c r="F656" s="2">
        <v>44851</v>
      </c>
      <c r="G656" s="1" t="s">
        <v>22</v>
      </c>
      <c r="H656" s="1" t="s">
        <v>17</v>
      </c>
      <c r="I656" s="1">
        <v>1.03</v>
      </c>
      <c r="J656" s="1" t="s">
        <v>18</v>
      </c>
      <c r="K656" s="1">
        <v>7</v>
      </c>
      <c r="L656" s="1">
        <v>93.27</v>
      </c>
      <c r="M656" s="1">
        <v>3</v>
      </c>
      <c r="N656" s="1" t="s">
        <v>30</v>
      </c>
    </row>
    <row r="657" spans="1:14" ht="14.25" customHeight="1" x14ac:dyDescent="0.25">
      <c r="A657" s="1">
        <v>656</v>
      </c>
      <c r="B657" s="1">
        <v>69</v>
      </c>
      <c r="C657" s="1" t="s">
        <v>20</v>
      </c>
      <c r="D657" s="1" t="s">
        <v>29</v>
      </c>
      <c r="E657" s="1">
        <v>847.23</v>
      </c>
      <c r="F657" s="2">
        <v>44852</v>
      </c>
      <c r="G657" s="1" t="s">
        <v>32</v>
      </c>
      <c r="H657" s="1" t="s">
        <v>27</v>
      </c>
      <c r="I657" s="1">
        <v>1.77</v>
      </c>
      <c r="J657" s="1" t="s">
        <v>23</v>
      </c>
      <c r="K657" s="1">
        <v>9</v>
      </c>
      <c r="L657" s="1">
        <v>94.14</v>
      </c>
      <c r="M657" s="1">
        <v>5</v>
      </c>
      <c r="N657" s="1" t="s">
        <v>24</v>
      </c>
    </row>
    <row r="658" spans="1:14" ht="14.25" customHeight="1" x14ac:dyDescent="0.25">
      <c r="A658" s="1">
        <v>657</v>
      </c>
      <c r="B658" s="1">
        <v>28</v>
      </c>
      <c r="C658" s="1" t="s">
        <v>20</v>
      </c>
      <c r="D658" s="1" t="s">
        <v>31</v>
      </c>
      <c r="E658" s="1">
        <v>782.91</v>
      </c>
      <c r="F658" s="2">
        <v>44853</v>
      </c>
      <c r="G658" s="1" t="s">
        <v>22</v>
      </c>
      <c r="H658" s="1" t="s">
        <v>17</v>
      </c>
      <c r="I658" s="1">
        <v>0.6</v>
      </c>
      <c r="J658" s="1" t="s">
        <v>18</v>
      </c>
      <c r="K658" s="1">
        <v>4</v>
      </c>
      <c r="L658" s="1">
        <v>195.73</v>
      </c>
      <c r="M658" s="1">
        <v>1</v>
      </c>
      <c r="N658" s="1" t="s">
        <v>24</v>
      </c>
    </row>
    <row r="659" spans="1:14" ht="14.25" customHeight="1" x14ac:dyDescent="0.25">
      <c r="A659" s="1">
        <v>658</v>
      </c>
      <c r="B659" s="1">
        <v>66</v>
      </c>
      <c r="C659" s="1" t="s">
        <v>25</v>
      </c>
      <c r="D659" s="1" t="s">
        <v>15</v>
      </c>
      <c r="E659" s="1">
        <v>459.75</v>
      </c>
      <c r="F659" s="2">
        <v>44854</v>
      </c>
      <c r="G659" s="1" t="s">
        <v>16</v>
      </c>
      <c r="H659" s="1" t="s">
        <v>17</v>
      </c>
      <c r="I659" s="1">
        <v>1.18</v>
      </c>
      <c r="J659" s="1" t="s">
        <v>23</v>
      </c>
      <c r="K659" s="1">
        <v>6</v>
      </c>
      <c r="L659" s="1">
        <v>76.62</v>
      </c>
      <c r="M659" s="1">
        <v>2</v>
      </c>
      <c r="N659" s="1" t="s">
        <v>19</v>
      </c>
    </row>
    <row r="660" spans="1:14" ht="14.25" customHeight="1" x14ac:dyDescent="0.25">
      <c r="A660" s="1">
        <v>659</v>
      </c>
      <c r="B660" s="1">
        <v>44</v>
      </c>
      <c r="C660" s="1" t="s">
        <v>25</v>
      </c>
      <c r="D660" s="1" t="s">
        <v>21</v>
      </c>
      <c r="E660" s="1">
        <v>134.27000000000001</v>
      </c>
      <c r="F660" s="2">
        <v>44855</v>
      </c>
      <c r="G660" s="1" t="s">
        <v>16</v>
      </c>
      <c r="H660" s="1" t="s">
        <v>27</v>
      </c>
      <c r="I660" s="1">
        <v>1.77</v>
      </c>
      <c r="J660" s="1" t="s">
        <v>23</v>
      </c>
      <c r="K660" s="1">
        <v>15</v>
      </c>
      <c r="L660" s="1">
        <v>8.9499999999999993</v>
      </c>
      <c r="M660" s="1">
        <v>5</v>
      </c>
      <c r="N660" s="1" t="s">
        <v>24</v>
      </c>
    </row>
    <row r="661" spans="1:14" ht="14.25" customHeight="1" x14ac:dyDescent="0.25">
      <c r="A661" s="1">
        <v>660</v>
      </c>
      <c r="B661" s="1">
        <v>45</v>
      </c>
      <c r="C661" s="1" t="s">
        <v>25</v>
      </c>
      <c r="D661" s="1" t="s">
        <v>15</v>
      </c>
      <c r="E661" s="1">
        <v>749.81</v>
      </c>
      <c r="F661" s="2">
        <v>44856</v>
      </c>
      <c r="G661" s="1" t="s">
        <v>26</v>
      </c>
      <c r="H661" s="1" t="s">
        <v>27</v>
      </c>
      <c r="I661" s="1">
        <v>1.06</v>
      </c>
      <c r="J661" s="1" t="s">
        <v>23</v>
      </c>
      <c r="K661" s="1">
        <v>1</v>
      </c>
      <c r="L661" s="1">
        <v>749.81</v>
      </c>
      <c r="M661" s="1">
        <v>3</v>
      </c>
      <c r="N661" s="1" t="s">
        <v>24</v>
      </c>
    </row>
    <row r="662" spans="1:14" ht="14.25" customHeight="1" x14ac:dyDescent="0.25">
      <c r="A662" s="1">
        <v>661</v>
      </c>
      <c r="B662" s="1">
        <v>19</v>
      </c>
      <c r="C662" s="1" t="s">
        <v>20</v>
      </c>
      <c r="D662" s="1" t="s">
        <v>31</v>
      </c>
      <c r="E662" s="1">
        <v>93.63</v>
      </c>
      <c r="F662" s="2">
        <v>44857</v>
      </c>
      <c r="G662" s="1" t="s">
        <v>32</v>
      </c>
      <c r="H662" s="1" t="s">
        <v>17</v>
      </c>
      <c r="I662" s="1">
        <v>1.66</v>
      </c>
      <c r="J662" s="1" t="s">
        <v>23</v>
      </c>
      <c r="K662" s="1">
        <v>17</v>
      </c>
      <c r="L662" s="1">
        <v>5.51</v>
      </c>
      <c r="M662" s="1">
        <v>5</v>
      </c>
      <c r="N662" s="1" t="s">
        <v>19</v>
      </c>
    </row>
    <row r="663" spans="1:14" ht="14.25" customHeight="1" x14ac:dyDescent="0.25">
      <c r="A663" s="1">
        <v>662</v>
      </c>
      <c r="B663" s="1">
        <v>18</v>
      </c>
      <c r="C663" s="1" t="s">
        <v>14</v>
      </c>
      <c r="D663" s="1" t="s">
        <v>29</v>
      </c>
      <c r="E663" s="1">
        <v>189.48</v>
      </c>
      <c r="F663" s="2">
        <v>44858</v>
      </c>
      <c r="G663" s="1" t="s">
        <v>16</v>
      </c>
      <c r="H663" s="1" t="s">
        <v>17</v>
      </c>
      <c r="I663" s="1">
        <v>1.37</v>
      </c>
      <c r="J663" s="1" t="s">
        <v>18</v>
      </c>
      <c r="K663" s="1">
        <v>17</v>
      </c>
      <c r="L663" s="1">
        <v>11.15</v>
      </c>
      <c r="M663" s="1">
        <v>5</v>
      </c>
      <c r="N663" s="1" t="s">
        <v>19</v>
      </c>
    </row>
    <row r="664" spans="1:14" ht="14.25" customHeight="1" x14ac:dyDescent="0.25">
      <c r="A664" s="1">
        <v>663</v>
      </c>
      <c r="B664" s="1">
        <v>23</v>
      </c>
      <c r="C664" s="1" t="s">
        <v>28</v>
      </c>
      <c r="D664" s="1" t="s">
        <v>15</v>
      </c>
      <c r="E664" s="1">
        <v>316.81</v>
      </c>
      <c r="F664" s="2">
        <v>44859</v>
      </c>
      <c r="G664" s="1" t="s">
        <v>22</v>
      </c>
      <c r="H664" s="1" t="s">
        <v>17</v>
      </c>
      <c r="I664" s="1">
        <v>1.82</v>
      </c>
      <c r="J664" s="1" t="s">
        <v>18</v>
      </c>
      <c r="K664" s="1">
        <v>6</v>
      </c>
      <c r="L664" s="1">
        <v>52.8</v>
      </c>
      <c r="M664" s="1">
        <v>3</v>
      </c>
      <c r="N664" s="1" t="s">
        <v>30</v>
      </c>
    </row>
    <row r="665" spans="1:14" ht="14.25" customHeight="1" x14ac:dyDescent="0.25">
      <c r="A665" s="1">
        <v>664</v>
      </c>
      <c r="B665" s="1">
        <v>42</v>
      </c>
      <c r="C665" s="1" t="s">
        <v>25</v>
      </c>
      <c r="D665" s="1" t="s">
        <v>21</v>
      </c>
      <c r="E665" s="1">
        <v>301.29000000000002</v>
      </c>
      <c r="F665" s="2">
        <v>44860</v>
      </c>
      <c r="G665" s="1" t="s">
        <v>16</v>
      </c>
      <c r="H665" s="1" t="s">
        <v>17</v>
      </c>
      <c r="I665" s="1">
        <v>1.55</v>
      </c>
      <c r="J665" s="1" t="s">
        <v>23</v>
      </c>
      <c r="K665" s="1">
        <v>9</v>
      </c>
      <c r="L665" s="1">
        <v>33.479999999999997</v>
      </c>
      <c r="M665" s="1">
        <v>4</v>
      </c>
      <c r="N665" s="1" t="s">
        <v>19</v>
      </c>
    </row>
    <row r="666" spans="1:14" ht="14.25" customHeight="1" x14ac:dyDescent="0.25">
      <c r="A666" s="1">
        <v>665</v>
      </c>
      <c r="B666" s="1">
        <v>52</v>
      </c>
      <c r="C666" s="1" t="s">
        <v>14</v>
      </c>
      <c r="D666" s="1" t="s">
        <v>31</v>
      </c>
      <c r="E666" s="1">
        <v>173.58</v>
      </c>
      <c r="F666" s="2">
        <v>44861</v>
      </c>
      <c r="G666" s="1" t="s">
        <v>26</v>
      </c>
      <c r="H666" s="1" t="s">
        <v>27</v>
      </c>
      <c r="I666" s="1">
        <v>0.71</v>
      </c>
      <c r="J666" s="1" t="s">
        <v>23</v>
      </c>
      <c r="K666" s="1">
        <v>8</v>
      </c>
      <c r="L666" s="1">
        <v>21.7</v>
      </c>
      <c r="M666" s="1">
        <v>4</v>
      </c>
      <c r="N666" s="1" t="s">
        <v>24</v>
      </c>
    </row>
    <row r="667" spans="1:14" ht="14.25" customHeight="1" x14ac:dyDescent="0.25">
      <c r="A667" s="1">
        <v>666</v>
      </c>
      <c r="B667" s="1">
        <v>33</v>
      </c>
      <c r="C667" s="1" t="s">
        <v>14</v>
      </c>
      <c r="D667" s="1" t="s">
        <v>29</v>
      </c>
      <c r="E667" s="1">
        <v>162.27000000000001</v>
      </c>
      <c r="F667" s="2">
        <v>44862</v>
      </c>
      <c r="G667" s="1" t="s">
        <v>22</v>
      </c>
      <c r="H667" s="1" t="s">
        <v>17</v>
      </c>
      <c r="I667" s="1">
        <v>1.52</v>
      </c>
      <c r="J667" s="1" t="s">
        <v>23</v>
      </c>
      <c r="K667" s="1">
        <v>3</v>
      </c>
      <c r="L667" s="1">
        <v>54.09</v>
      </c>
      <c r="M667" s="1">
        <v>5</v>
      </c>
      <c r="N667" s="1" t="s">
        <v>19</v>
      </c>
    </row>
    <row r="668" spans="1:14" ht="14.25" customHeight="1" x14ac:dyDescent="0.25">
      <c r="A668" s="1">
        <v>667</v>
      </c>
      <c r="B668" s="1">
        <v>21</v>
      </c>
      <c r="C668" s="1" t="s">
        <v>14</v>
      </c>
      <c r="D668" s="1" t="s">
        <v>31</v>
      </c>
      <c r="E668" s="1">
        <v>663.15</v>
      </c>
      <c r="F668" s="2">
        <v>44863</v>
      </c>
      <c r="G668" s="1" t="s">
        <v>22</v>
      </c>
      <c r="H668" s="1" t="s">
        <v>17</v>
      </c>
      <c r="I668" s="1">
        <v>1.48</v>
      </c>
      <c r="J668" s="1" t="s">
        <v>18</v>
      </c>
      <c r="K668" s="1">
        <v>14</v>
      </c>
      <c r="L668" s="1">
        <v>47.37</v>
      </c>
      <c r="M668" s="1">
        <v>5</v>
      </c>
      <c r="N668" s="1" t="s">
        <v>19</v>
      </c>
    </row>
    <row r="669" spans="1:14" ht="14.25" customHeight="1" x14ac:dyDescent="0.25">
      <c r="A669" s="1">
        <v>668</v>
      </c>
      <c r="B669" s="1">
        <v>64</v>
      </c>
      <c r="C669" s="1" t="s">
        <v>28</v>
      </c>
      <c r="D669" s="1" t="s">
        <v>21</v>
      </c>
      <c r="E669" s="1">
        <v>335.08</v>
      </c>
      <c r="F669" s="2">
        <v>44864</v>
      </c>
      <c r="G669" s="1" t="s">
        <v>16</v>
      </c>
      <c r="H669" s="1" t="s">
        <v>17</v>
      </c>
      <c r="I669" s="1">
        <v>1.25</v>
      </c>
      <c r="J669" s="1" t="s">
        <v>18</v>
      </c>
      <c r="K669" s="1">
        <v>8</v>
      </c>
      <c r="L669" s="1">
        <v>41.88</v>
      </c>
      <c r="M669" s="1">
        <v>2</v>
      </c>
      <c r="N669" s="1" t="s">
        <v>24</v>
      </c>
    </row>
    <row r="670" spans="1:14" ht="14.25" customHeight="1" x14ac:dyDescent="0.25">
      <c r="A670" s="1">
        <v>669</v>
      </c>
      <c r="B670" s="1">
        <v>55</v>
      </c>
      <c r="C670" s="1" t="s">
        <v>20</v>
      </c>
      <c r="D670" s="1" t="s">
        <v>31</v>
      </c>
      <c r="E670" s="1">
        <v>474.68</v>
      </c>
      <c r="F670" s="2">
        <v>44865</v>
      </c>
      <c r="G670" s="1" t="s">
        <v>26</v>
      </c>
      <c r="H670" s="1" t="s">
        <v>17</v>
      </c>
      <c r="I670" s="1">
        <v>1.1200000000000001</v>
      </c>
      <c r="J670" s="1" t="s">
        <v>23</v>
      </c>
      <c r="K670" s="1">
        <v>14</v>
      </c>
      <c r="L670" s="1">
        <v>33.909999999999997</v>
      </c>
      <c r="M670" s="1">
        <v>5</v>
      </c>
      <c r="N670" s="1" t="s">
        <v>30</v>
      </c>
    </row>
    <row r="671" spans="1:14" ht="14.25" customHeight="1" x14ac:dyDescent="0.25">
      <c r="A671" s="1">
        <v>670</v>
      </c>
      <c r="B671" s="1">
        <v>61</v>
      </c>
      <c r="C671" s="1" t="s">
        <v>14</v>
      </c>
      <c r="D671" s="1" t="s">
        <v>29</v>
      </c>
      <c r="E671" s="1">
        <v>505.59</v>
      </c>
      <c r="F671" s="2">
        <v>44866</v>
      </c>
      <c r="G671" s="1" t="s">
        <v>16</v>
      </c>
      <c r="H671" s="1" t="s">
        <v>27</v>
      </c>
      <c r="I671" s="1">
        <v>0.86</v>
      </c>
      <c r="J671" s="1" t="s">
        <v>18</v>
      </c>
      <c r="K671" s="1">
        <v>16</v>
      </c>
      <c r="L671" s="1">
        <v>31.6</v>
      </c>
      <c r="M671" s="1">
        <v>4</v>
      </c>
      <c r="N671" s="1" t="s">
        <v>19</v>
      </c>
    </row>
    <row r="672" spans="1:14" ht="14.25" customHeight="1" x14ac:dyDescent="0.25">
      <c r="A672" s="1">
        <v>671</v>
      </c>
      <c r="B672" s="1">
        <v>37</v>
      </c>
      <c r="C672" s="1" t="s">
        <v>28</v>
      </c>
      <c r="D672" s="1" t="s">
        <v>15</v>
      </c>
      <c r="E672" s="1">
        <v>912.71</v>
      </c>
      <c r="F672" s="2">
        <v>44867</v>
      </c>
      <c r="G672" s="1" t="s">
        <v>26</v>
      </c>
      <c r="H672" s="1" t="s">
        <v>17</v>
      </c>
      <c r="I672" s="1">
        <v>1.7</v>
      </c>
      <c r="J672" s="1" t="s">
        <v>18</v>
      </c>
      <c r="K672" s="1">
        <v>5</v>
      </c>
      <c r="L672" s="1">
        <v>182.54</v>
      </c>
      <c r="M672" s="1">
        <v>2</v>
      </c>
      <c r="N672" s="1" t="s">
        <v>24</v>
      </c>
    </row>
    <row r="673" spans="1:14" ht="14.25" customHeight="1" x14ac:dyDescent="0.25">
      <c r="A673" s="1">
        <v>672</v>
      </c>
      <c r="B673" s="1">
        <v>42</v>
      </c>
      <c r="C673" s="1" t="s">
        <v>25</v>
      </c>
      <c r="D673" s="1" t="s">
        <v>15</v>
      </c>
      <c r="E673" s="1">
        <v>386.77</v>
      </c>
      <c r="F673" s="2">
        <v>44868</v>
      </c>
      <c r="G673" s="1" t="s">
        <v>22</v>
      </c>
      <c r="H673" s="1" t="s">
        <v>27</v>
      </c>
      <c r="I673" s="1">
        <v>0.54</v>
      </c>
      <c r="J673" s="1" t="s">
        <v>23</v>
      </c>
      <c r="K673" s="1">
        <v>3</v>
      </c>
      <c r="L673" s="1">
        <v>128.91999999999999</v>
      </c>
      <c r="M673" s="1">
        <v>4</v>
      </c>
      <c r="N673" s="1" t="s">
        <v>24</v>
      </c>
    </row>
    <row r="674" spans="1:14" ht="14.25" customHeight="1" x14ac:dyDescent="0.25">
      <c r="A674" s="1">
        <v>673</v>
      </c>
      <c r="B674" s="1">
        <v>24</v>
      </c>
      <c r="C674" s="1" t="s">
        <v>14</v>
      </c>
      <c r="D674" s="1" t="s">
        <v>21</v>
      </c>
      <c r="E674" s="1">
        <v>487.24</v>
      </c>
      <c r="F674" s="2">
        <v>44869</v>
      </c>
      <c r="G674" s="1" t="s">
        <v>26</v>
      </c>
      <c r="H674" s="1" t="s">
        <v>27</v>
      </c>
      <c r="I674" s="1">
        <v>0.53</v>
      </c>
      <c r="J674" s="1" t="s">
        <v>18</v>
      </c>
      <c r="K674" s="1">
        <v>3</v>
      </c>
      <c r="L674" s="1">
        <v>162.41</v>
      </c>
      <c r="M674" s="1">
        <v>5</v>
      </c>
      <c r="N674" s="1" t="s">
        <v>19</v>
      </c>
    </row>
    <row r="675" spans="1:14" ht="14.25" customHeight="1" x14ac:dyDescent="0.25">
      <c r="A675" s="1">
        <v>674</v>
      </c>
      <c r="B675" s="1">
        <v>38</v>
      </c>
      <c r="C675" s="1" t="s">
        <v>25</v>
      </c>
      <c r="D675" s="1" t="s">
        <v>29</v>
      </c>
      <c r="E675" s="1">
        <v>698.21</v>
      </c>
      <c r="F675" s="2">
        <v>44870</v>
      </c>
      <c r="G675" s="1" t="s">
        <v>32</v>
      </c>
      <c r="H675" s="1" t="s">
        <v>17</v>
      </c>
      <c r="I675" s="1">
        <v>1.91</v>
      </c>
      <c r="J675" s="1" t="s">
        <v>23</v>
      </c>
      <c r="K675" s="1">
        <v>9</v>
      </c>
      <c r="L675" s="1">
        <v>77.58</v>
      </c>
      <c r="M675" s="1">
        <v>1</v>
      </c>
      <c r="N675" s="1" t="s">
        <v>24</v>
      </c>
    </row>
    <row r="676" spans="1:14" ht="14.25" customHeight="1" x14ac:dyDescent="0.25">
      <c r="A676" s="1">
        <v>675</v>
      </c>
      <c r="B676" s="1">
        <v>24</v>
      </c>
      <c r="C676" s="1" t="s">
        <v>25</v>
      </c>
      <c r="D676" s="1" t="s">
        <v>31</v>
      </c>
      <c r="E676" s="1">
        <v>697.78</v>
      </c>
      <c r="F676" s="2">
        <v>44871</v>
      </c>
      <c r="G676" s="1" t="s">
        <v>22</v>
      </c>
      <c r="H676" s="1" t="s">
        <v>17</v>
      </c>
      <c r="I676" s="1">
        <v>0.11</v>
      </c>
      <c r="J676" s="1" t="s">
        <v>23</v>
      </c>
      <c r="K676" s="1">
        <v>15</v>
      </c>
      <c r="L676" s="1">
        <v>46.52</v>
      </c>
      <c r="M676" s="1">
        <v>2</v>
      </c>
      <c r="N676" s="1" t="s">
        <v>24</v>
      </c>
    </row>
    <row r="677" spans="1:14" ht="14.25" customHeight="1" x14ac:dyDescent="0.25">
      <c r="A677" s="1">
        <v>676</v>
      </c>
      <c r="B677" s="1">
        <v>46</v>
      </c>
      <c r="C677" s="1" t="s">
        <v>20</v>
      </c>
      <c r="D677" s="1" t="s">
        <v>15</v>
      </c>
      <c r="E677" s="1">
        <v>947.5</v>
      </c>
      <c r="F677" s="2">
        <v>44872</v>
      </c>
      <c r="G677" s="1" t="s">
        <v>16</v>
      </c>
      <c r="H677" s="1" t="s">
        <v>17</v>
      </c>
      <c r="I677" s="1">
        <v>1.35</v>
      </c>
      <c r="J677" s="1" t="s">
        <v>18</v>
      </c>
      <c r="K677" s="1">
        <v>2</v>
      </c>
      <c r="L677" s="1">
        <v>473.75</v>
      </c>
      <c r="M677" s="1">
        <v>1</v>
      </c>
      <c r="N677" s="1" t="s">
        <v>30</v>
      </c>
    </row>
    <row r="678" spans="1:14" ht="14.25" customHeight="1" x14ac:dyDescent="0.25">
      <c r="A678" s="1">
        <v>677</v>
      </c>
      <c r="B678" s="1">
        <v>69</v>
      </c>
      <c r="C678" s="1" t="s">
        <v>20</v>
      </c>
      <c r="D678" s="1" t="s">
        <v>29</v>
      </c>
      <c r="E678" s="1">
        <v>548.67999999999995</v>
      </c>
      <c r="F678" s="2">
        <v>44873</v>
      </c>
      <c r="G678" s="1" t="s">
        <v>16</v>
      </c>
      <c r="H678" s="1" t="s">
        <v>27</v>
      </c>
      <c r="I678" s="1">
        <v>1.02</v>
      </c>
      <c r="J678" s="1" t="s">
        <v>23</v>
      </c>
      <c r="K678" s="1">
        <v>16</v>
      </c>
      <c r="L678" s="1">
        <v>34.29</v>
      </c>
      <c r="M678" s="1">
        <v>3</v>
      </c>
      <c r="N678" s="1" t="s">
        <v>30</v>
      </c>
    </row>
    <row r="679" spans="1:14" ht="14.25" customHeight="1" x14ac:dyDescent="0.25">
      <c r="A679" s="1">
        <v>678</v>
      </c>
      <c r="B679" s="1">
        <v>24</v>
      </c>
      <c r="C679" s="1" t="s">
        <v>14</v>
      </c>
      <c r="D679" s="1" t="s">
        <v>31</v>
      </c>
      <c r="E679" s="1">
        <v>99.48</v>
      </c>
      <c r="F679" s="2">
        <v>44874</v>
      </c>
      <c r="G679" s="1" t="s">
        <v>26</v>
      </c>
      <c r="H679" s="1" t="s">
        <v>17</v>
      </c>
      <c r="I679" s="1">
        <v>0.54</v>
      </c>
      <c r="J679" s="1" t="s">
        <v>18</v>
      </c>
      <c r="K679" s="1">
        <v>9</v>
      </c>
      <c r="L679" s="1">
        <v>11.05</v>
      </c>
      <c r="M679" s="1">
        <v>5</v>
      </c>
      <c r="N679" s="1" t="s">
        <v>19</v>
      </c>
    </row>
    <row r="680" spans="1:14" ht="14.25" customHeight="1" x14ac:dyDescent="0.25">
      <c r="A680" s="1">
        <v>679</v>
      </c>
      <c r="B680" s="1">
        <v>20</v>
      </c>
      <c r="C680" s="1" t="s">
        <v>20</v>
      </c>
      <c r="D680" s="1" t="s">
        <v>21</v>
      </c>
      <c r="E680" s="1">
        <v>101.5</v>
      </c>
      <c r="F680" s="2">
        <v>44875</v>
      </c>
      <c r="G680" s="1" t="s">
        <v>22</v>
      </c>
      <c r="H680" s="1" t="s">
        <v>17</v>
      </c>
      <c r="I680" s="1">
        <v>1.46</v>
      </c>
      <c r="J680" s="1" t="s">
        <v>18</v>
      </c>
      <c r="K680" s="1">
        <v>18</v>
      </c>
      <c r="L680" s="1">
        <v>5.64</v>
      </c>
      <c r="M680" s="1">
        <v>4</v>
      </c>
      <c r="N680" s="1" t="s">
        <v>19</v>
      </c>
    </row>
    <row r="681" spans="1:14" ht="14.25" customHeight="1" x14ac:dyDescent="0.25">
      <c r="A681" s="1">
        <v>680</v>
      </c>
      <c r="B681" s="1">
        <v>46</v>
      </c>
      <c r="C681" s="1" t="s">
        <v>28</v>
      </c>
      <c r="D681" s="1" t="s">
        <v>31</v>
      </c>
      <c r="E681" s="1">
        <v>748.06</v>
      </c>
      <c r="F681" s="2">
        <v>44876</v>
      </c>
      <c r="G681" s="1" t="s">
        <v>32</v>
      </c>
      <c r="H681" s="1" t="s">
        <v>17</v>
      </c>
      <c r="I681" s="1">
        <v>0.42</v>
      </c>
      <c r="J681" s="1" t="s">
        <v>18</v>
      </c>
      <c r="K681" s="1">
        <v>9</v>
      </c>
      <c r="L681" s="1">
        <v>83.12</v>
      </c>
      <c r="M681" s="1">
        <v>2</v>
      </c>
      <c r="N681" s="1" t="s">
        <v>24</v>
      </c>
    </row>
    <row r="682" spans="1:14" ht="14.25" customHeight="1" x14ac:dyDescent="0.25">
      <c r="A682" s="1">
        <v>681</v>
      </c>
      <c r="B682" s="1">
        <v>46</v>
      </c>
      <c r="C682" s="1" t="s">
        <v>14</v>
      </c>
      <c r="D682" s="1" t="s">
        <v>31</v>
      </c>
      <c r="E682" s="1">
        <v>745.77</v>
      </c>
      <c r="F682" s="2">
        <v>44877</v>
      </c>
      <c r="G682" s="1" t="s">
        <v>32</v>
      </c>
      <c r="H682" s="1" t="s">
        <v>17</v>
      </c>
      <c r="I682" s="1">
        <v>1.03</v>
      </c>
      <c r="J682" s="1" t="s">
        <v>18</v>
      </c>
      <c r="K682" s="1">
        <v>15</v>
      </c>
      <c r="L682" s="1">
        <v>49.72</v>
      </c>
      <c r="M682" s="1">
        <v>3</v>
      </c>
      <c r="N682" s="1" t="s">
        <v>30</v>
      </c>
    </row>
    <row r="683" spans="1:14" ht="14.25" customHeight="1" x14ac:dyDescent="0.25">
      <c r="A683" s="1">
        <v>682</v>
      </c>
      <c r="B683" s="1">
        <v>56</v>
      </c>
      <c r="C683" s="1" t="s">
        <v>14</v>
      </c>
      <c r="D683" s="1" t="s">
        <v>29</v>
      </c>
      <c r="E683" s="1">
        <v>96.87</v>
      </c>
      <c r="F683" s="2">
        <v>44878</v>
      </c>
      <c r="G683" s="1" t="s">
        <v>22</v>
      </c>
      <c r="H683" s="1" t="s">
        <v>27</v>
      </c>
      <c r="I683" s="1">
        <v>1.35</v>
      </c>
      <c r="J683" s="1" t="s">
        <v>18</v>
      </c>
      <c r="K683" s="1">
        <v>6</v>
      </c>
      <c r="L683" s="1">
        <v>16.14</v>
      </c>
      <c r="M683" s="1">
        <v>2</v>
      </c>
      <c r="N683" s="1" t="s">
        <v>30</v>
      </c>
    </row>
    <row r="684" spans="1:14" ht="14.25" customHeight="1" x14ac:dyDescent="0.25">
      <c r="A684" s="1">
        <v>683</v>
      </c>
      <c r="B684" s="1">
        <v>55</v>
      </c>
      <c r="C684" s="1" t="s">
        <v>25</v>
      </c>
      <c r="D684" s="1" t="s">
        <v>21</v>
      </c>
      <c r="E684" s="1">
        <v>169.65</v>
      </c>
      <c r="F684" s="2">
        <v>44879</v>
      </c>
      <c r="G684" s="1" t="s">
        <v>26</v>
      </c>
      <c r="H684" s="1" t="s">
        <v>17</v>
      </c>
      <c r="I684" s="1">
        <v>0.84</v>
      </c>
      <c r="J684" s="1" t="s">
        <v>18</v>
      </c>
      <c r="K684" s="1">
        <v>4</v>
      </c>
      <c r="L684" s="1">
        <v>42.41</v>
      </c>
      <c r="M684" s="1">
        <v>5</v>
      </c>
      <c r="N684" s="1" t="s">
        <v>24</v>
      </c>
    </row>
    <row r="685" spans="1:14" ht="14.25" customHeight="1" x14ac:dyDescent="0.25">
      <c r="A685" s="1">
        <v>684</v>
      </c>
      <c r="B685" s="1">
        <v>23</v>
      </c>
      <c r="C685" s="1" t="s">
        <v>14</v>
      </c>
      <c r="D685" s="1" t="s">
        <v>15</v>
      </c>
      <c r="E685" s="1">
        <v>189.87</v>
      </c>
      <c r="F685" s="2">
        <v>44880</v>
      </c>
      <c r="G685" s="1" t="s">
        <v>16</v>
      </c>
      <c r="H685" s="1" t="s">
        <v>27</v>
      </c>
      <c r="I685" s="1">
        <v>1.75</v>
      </c>
      <c r="J685" s="1" t="s">
        <v>18</v>
      </c>
      <c r="K685" s="1">
        <v>5</v>
      </c>
      <c r="L685" s="1">
        <v>37.97</v>
      </c>
      <c r="M685" s="1">
        <v>4</v>
      </c>
      <c r="N685" s="1" t="s">
        <v>19</v>
      </c>
    </row>
    <row r="686" spans="1:14" ht="14.25" customHeight="1" x14ac:dyDescent="0.25">
      <c r="A686" s="1">
        <v>685</v>
      </c>
      <c r="B686" s="1">
        <v>63</v>
      </c>
      <c r="C686" s="1" t="s">
        <v>20</v>
      </c>
      <c r="D686" s="1" t="s">
        <v>29</v>
      </c>
      <c r="E686" s="1">
        <v>120.76</v>
      </c>
      <c r="F686" s="2">
        <v>44881</v>
      </c>
      <c r="G686" s="1" t="s">
        <v>22</v>
      </c>
      <c r="H686" s="1" t="s">
        <v>27</v>
      </c>
      <c r="I686" s="1">
        <v>0.83</v>
      </c>
      <c r="J686" s="1" t="s">
        <v>18</v>
      </c>
      <c r="K686" s="1">
        <v>6</v>
      </c>
      <c r="L686" s="1">
        <v>20.13</v>
      </c>
      <c r="M686" s="1">
        <v>5</v>
      </c>
      <c r="N686" s="1" t="s">
        <v>30</v>
      </c>
    </row>
    <row r="687" spans="1:14" ht="14.25" customHeight="1" x14ac:dyDescent="0.25">
      <c r="A687" s="1">
        <v>686</v>
      </c>
      <c r="B687" s="1">
        <v>27</v>
      </c>
      <c r="C687" s="1" t="s">
        <v>14</v>
      </c>
      <c r="D687" s="1" t="s">
        <v>15</v>
      </c>
      <c r="E687" s="1">
        <v>850.93</v>
      </c>
      <c r="F687" s="2">
        <v>44882</v>
      </c>
      <c r="G687" s="1" t="s">
        <v>32</v>
      </c>
      <c r="H687" s="1" t="s">
        <v>17</v>
      </c>
      <c r="I687" s="1">
        <v>0.23</v>
      </c>
      <c r="J687" s="1" t="s">
        <v>23</v>
      </c>
      <c r="K687" s="1">
        <v>14</v>
      </c>
      <c r="L687" s="1">
        <v>60.78</v>
      </c>
      <c r="M687" s="1">
        <v>2</v>
      </c>
      <c r="N687" s="1" t="s">
        <v>24</v>
      </c>
    </row>
    <row r="688" spans="1:14" ht="14.25" customHeight="1" x14ac:dyDescent="0.25">
      <c r="A688" s="1">
        <v>687</v>
      </c>
      <c r="B688" s="1">
        <v>54</v>
      </c>
      <c r="C688" s="1" t="s">
        <v>20</v>
      </c>
      <c r="D688" s="1" t="s">
        <v>31</v>
      </c>
      <c r="E688" s="1">
        <v>989.64</v>
      </c>
      <c r="F688" s="2">
        <v>44883</v>
      </c>
      <c r="G688" s="1" t="s">
        <v>16</v>
      </c>
      <c r="H688" s="1" t="s">
        <v>27</v>
      </c>
      <c r="I688" s="1">
        <v>1.58</v>
      </c>
      <c r="J688" s="1" t="s">
        <v>23</v>
      </c>
      <c r="K688" s="1">
        <v>4</v>
      </c>
      <c r="L688" s="1">
        <v>247.41</v>
      </c>
      <c r="M688" s="1">
        <v>3</v>
      </c>
      <c r="N688" s="1" t="s">
        <v>19</v>
      </c>
    </row>
    <row r="689" spans="1:14" ht="14.25" customHeight="1" x14ac:dyDescent="0.25">
      <c r="A689" s="1">
        <v>688</v>
      </c>
      <c r="B689" s="1">
        <v>31</v>
      </c>
      <c r="C689" s="1" t="s">
        <v>25</v>
      </c>
      <c r="D689" s="1" t="s">
        <v>15</v>
      </c>
      <c r="E689" s="1">
        <v>147.62</v>
      </c>
      <c r="F689" s="2">
        <v>44884</v>
      </c>
      <c r="G689" s="1" t="s">
        <v>22</v>
      </c>
      <c r="H689" s="1" t="s">
        <v>27</v>
      </c>
      <c r="I689" s="1">
        <v>0.24</v>
      </c>
      <c r="J689" s="1" t="s">
        <v>23</v>
      </c>
      <c r="K689" s="1">
        <v>12</v>
      </c>
      <c r="L689" s="1">
        <v>12.3</v>
      </c>
      <c r="M689" s="1">
        <v>3</v>
      </c>
      <c r="N689" s="1" t="s">
        <v>30</v>
      </c>
    </row>
    <row r="690" spans="1:14" ht="14.25" customHeight="1" x14ac:dyDescent="0.25">
      <c r="A690" s="1">
        <v>689</v>
      </c>
      <c r="B690" s="1">
        <v>39</v>
      </c>
      <c r="C690" s="1" t="s">
        <v>25</v>
      </c>
      <c r="D690" s="1" t="s">
        <v>29</v>
      </c>
      <c r="E690" s="1">
        <v>148.49</v>
      </c>
      <c r="F690" s="2">
        <v>44885</v>
      </c>
      <c r="G690" s="1" t="s">
        <v>16</v>
      </c>
      <c r="H690" s="1" t="s">
        <v>27</v>
      </c>
      <c r="I690" s="1">
        <v>0.19</v>
      </c>
      <c r="J690" s="1" t="s">
        <v>23</v>
      </c>
      <c r="K690" s="1">
        <v>1</v>
      </c>
      <c r="L690" s="1">
        <v>148.49</v>
      </c>
      <c r="M690" s="1">
        <v>2</v>
      </c>
      <c r="N690" s="1" t="s">
        <v>30</v>
      </c>
    </row>
    <row r="691" spans="1:14" ht="14.25" customHeight="1" x14ac:dyDescent="0.25">
      <c r="A691" s="1">
        <v>690</v>
      </c>
      <c r="B691" s="1">
        <v>49</v>
      </c>
      <c r="C691" s="1" t="s">
        <v>25</v>
      </c>
      <c r="D691" s="1" t="s">
        <v>29</v>
      </c>
      <c r="E691" s="1">
        <v>587.23</v>
      </c>
      <c r="F691" s="2">
        <v>44886</v>
      </c>
      <c r="G691" s="1" t="s">
        <v>26</v>
      </c>
      <c r="H691" s="1" t="s">
        <v>27</v>
      </c>
      <c r="I691" s="1">
        <v>0.56999999999999995</v>
      </c>
      <c r="J691" s="1" t="s">
        <v>18</v>
      </c>
      <c r="K691" s="1">
        <v>8</v>
      </c>
      <c r="L691" s="1">
        <v>73.400000000000006</v>
      </c>
      <c r="M691" s="1">
        <v>3</v>
      </c>
      <c r="N691" s="1" t="s">
        <v>19</v>
      </c>
    </row>
    <row r="692" spans="1:14" ht="14.25" customHeight="1" x14ac:dyDescent="0.25">
      <c r="A692" s="1">
        <v>691</v>
      </c>
      <c r="B692" s="1">
        <v>35</v>
      </c>
      <c r="C692" s="1" t="s">
        <v>28</v>
      </c>
      <c r="D692" s="1" t="s">
        <v>29</v>
      </c>
      <c r="E692" s="1">
        <v>833.73</v>
      </c>
      <c r="F692" s="2">
        <v>44887</v>
      </c>
      <c r="G692" s="1" t="s">
        <v>22</v>
      </c>
      <c r="H692" s="1" t="s">
        <v>17</v>
      </c>
      <c r="I692" s="1">
        <v>0.83</v>
      </c>
      <c r="J692" s="1" t="s">
        <v>18</v>
      </c>
      <c r="K692" s="1">
        <v>6</v>
      </c>
      <c r="L692" s="1">
        <v>138.96</v>
      </c>
      <c r="M692" s="1">
        <v>5</v>
      </c>
      <c r="N692" s="1" t="s">
        <v>19</v>
      </c>
    </row>
    <row r="693" spans="1:14" ht="14.25" customHeight="1" x14ac:dyDescent="0.25">
      <c r="A693" s="1">
        <v>692</v>
      </c>
      <c r="B693" s="1">
        <v>53</v>
      </c>
      <c r="C693" s="1" t="s">
        <v>28</v>
      </c>
      <c r="D693" s="1" t="s">
        <v>15</v>
      </c>
      <c r="E693" s="1">
        <v>199.59</v>
      </c>
      <c r="F693" s="2">
        <v>44888</v>
      </c>
      <c r="G693" s="1" t="s">
        <v>22</v>
      </c>
      <c r="H693" s="1" t="s">
        <v>27</v>
      </c>
      <c r="I693" s="1">
        <v>1.63</v>
      </c>
      <c r="J693" s="1" t="s">
        <v>23</v>
      </c>
      <c r="K693" s="1">
        <v>16</v>
      </c>
      <c r="L693" s="1">
        <v>12.47</v>
      </c>
      <c r="M693" s="1">
        <v>3</v>
      </c>
      <c r="N693" s="1" t="s">
        <v>19</v>
      </c>
    </row>
    <row r="694" spans="1:14" ht="14.25" customHeight="1" x14ac:dyDescent="0.25">
      <c r="A694" s="1">
        <v>693</v>
      </c>
      <c r="B694" s="1">
        <v>63</v>
      </c>
      <c r="C694" s="1" t="s">
        <v>20</v>
      </c>
      <c r="D694" s="1" t="s">
        <v>21</v>
      </c>
      <c r="E694" s="1">
        <v>385.26</v>
      </c>
      <c r="F694" s="2">
        <v>44889</v>
      </c>
      <c r="G694" s="1" t="s">
        <v>32</v>
      </c>
      <c r="H694" s="1" t="s">
        <v>27</v>
      </c>
      <c r="I694" s="1">
        <v>1.21</v>
      </c>
      <c r="J694" s="1" t="s">
        <v>23</v>
      </c>
      <c r="K694" s="1">
        <v>13</v>
      </c>
      <c r="L694" s="1">
        <v>29.64</v>
      </c>
      <c r="M694" s="1">
        <v>1</v>
      </c>
      <c r="N694" s="1" t="s">
        <v>30</v>
      </c>
    </row>
    <row r="695" spans="1:14" ht="14.25" customHeight="1" x14ac:dyDescent="0.25">
      <c r="A695" s="1">
        <v>694</v>
      </c>
      <c r="B695" s="1">
        <v>69</v>
      </c>
      <c r="C695" s="1" t="s">
        <v>28</v>
      </c>
      <c r="D695" s="1" t="s">
        <v>21</v>
      </c>
      <c r="E695" s="1">
        <v>231.97</v>
      </c>
      <c r="F695" s="2">
        <v>44890</v>
      </c>
      <c r="G695" s="1" t="s">
        <v>32</v>
      </c>
      <c r="H695" s="1" t="s">
        <v>17</v>
      </c>
      <c r="I695" s="1">
        <v>0.75</v>
      </c>
      <c r="J695" s="1" t="s">
        <v>18</v>
      </c>
      <c r="K695" s="1">
        <v>10</v>
      </c>
      <c r="L695" s="1">
        <v>23.2</v>
      </c>
      <c r="M695" s="1">
        <v>1</v>
      </c>
      <c r="N695" s="1" t="s">
        <v>19</v>
      </c>
    </row>
    <row r="696" spans="1:14" ht="14.25" customHeight="1" x14ac:dyDescent="0.25">
      <c r="A696" s="1">
        <v>695</v>
      </c>
      <c r="B696" s="1">
        <v>26</v>
      </c>
      <c r="C696" s="1" t="s">
        <v>20</v>
      </c>
      <c r="D696" s="1" t="s">
        <v>21</v>
      </c>
      <c r="E696" s="1">
        <v>269.58999999999997</v>
      </c>
      <c r="F696" s="2">
        <v>44891</v>
      </c>
      <c r="G696" s="1" t="s">
        <v>16</v>
      </c>
      <c r="H696" s="1" t="s">
        <v>17</v>
      </c>
      <c r="I696" s="1">
        <v>1.59</v>
      </c>
      <c r="J696" s="1" t="s">
        <v>18</v>
      </c>
      <c r="K696" s="1">
        <v>9</v>
      </c>
      <c r="L696" s="1">
        <v>29.95</v>
      </c>
      <c r="M696" s="1">
        <v>1</v>
      </c>
      <c r="N696" s="1" t="s">
        <v>24</v>
      </c>
    </row>
    <row r="697" spans="1:14" ht="14.25" customHeight="1" x14ac:dyDescent="0.25">
      <c r="A697" s="1">
        <v>696</v>
      </c>
      <c r="B697" s="1">
        <v>43</v>
      </c>
      <c r="C697" s="1" t="s">
        <v>14</v>
      </c>
      <c r="D697" s="1" t="s">
        <v>31</v>
      </c>
      <c r="E697" s="1">
        <v>153.31</v>
      </c>
      <c r="F697" s="2">
        <v>44892</v>
      </c>
      <c r="G697" s="1" t="s">
        <v>16</v>
      </c>
      <c r="H697" s="1" t="s">
        <v>17</v>
      </c>
      <c r="I697" s="1">
        <v>0.32</v>
      </c>
      <c r="J697" s="1" t="s">
        <v>18</v>
      </c>
      <c r="K697" s="1">
        <v>17</v>
      </c>
      <c r="L697" s="1">
        <v>9.02</v>
      </c>
      <c r="M697" s="1">
        <v>5</v>
      </c>
      <c r="N697" s="1" t="s">
        <v>24</v>
      </c>
    </row>
    <row r="698" spans="1:14" ht="14.25" customHeight="1" x14ac:dyDescent="0.25">
      <c r="A698" s="1">
        <v>697</v>
      </c>
      <c r="B698" s="1">
        <v>39</v>
      </c>
      <c r="C698" s="1" t="s">
        <v>14</v>
      </c>
      <c r="D698" s="1" t="s">
        <v>29</v>
      </c>
      <c r="E698" s="1">
        <v>447.36</v>
      </c>
      <c r="F698" s="2">
        <v>44893</v>
      </c>
      <c r="G698" s="1" t="s">
        <v>16</v>
      </c>
      <c r="H698" s="1" t="s">
        <v>17</v>
      </c>
      <c r="I698" s="1">
        <v>0.48</v>
      </c>
      <c r="J698" s="1" t="s">
        <v>23</v>
      </c>
      <c r="K698" s="1">
        <v>9</v>
      </c>
      <c r="L698" s="1">
        <v>49.71</v>
      </c>
      <c r="M698" s="1">
        <v>2</v>
      </c>
      <c r="N698" s="1" t="s">
        <v>30</v>
      </c>
    </row>
    <row r="699" spans="1:14" ht="14.25" customHeight="1" x14ac:dyDescent="0.25">
      <c r="A699" s="1">
        <v>698</v>
      </c>
      <c r="B699" s="1">
        <v>63</v>
      </c>
      <c r="C699" s="1" t="s">
        <v>25</v>
      </c>
      <c r="D699" s="1" t="s">
        <v>29</v>
      </c>
      <c r="E699" s="1">
        <v>179</v>
      </c>
      <c r="F699" s="2">
        <v>44894</v>
      </c>
      <c r="G699" s="1" t="s">
        <v>22</v>
      </c>
      <c r="H699" s="1" t="s">
        <v>17</v>
      </c>
      <c r="I699" s="1">
        <v>0.66</v>
      </c>
      <c r="J699" s="1" t="s">
        <v>23</v>
      </c>
      <c r="K699" s="1">
        <v>15</v>
      </c>
      <c r="L699" s="1">
        <v>11.93</v>
      </c>
      <c r="M699" s="1">
        <v>1</v>
      </c>
      <c r="N699" s="1" t="s">
        <v>30</v>
      </c>
    </row>
    <row r="700" spans="1:14" ht="14.25" customHeight="1" x14ac:dyDescent="0.25">
      <c r="A700" s="1">
        <v>699</v>
      </c>
      <c r="B700" s="1">
        <v>55</v>
      </c>
      <c r="C700" s="1" t="s">
        <v>28</v>
      </c>
      <c r="D700" s="1" t="s">
        <v>21</v>
      </c>
      <c r="E700" s="1">
        <v>469.58</v>
      </c>
      <c r="F700" s="2">
        <v>44895</v>
      </c>
      <c r="G700" s="1" t="s">
        <v>32</v>
      </c>
      <c r="H700" s="1" t="s">
        <v>27</v>
      </c>
      <c r="I700" s="1">
        <v>1.1100000000000001</v>
      </c>
      <c r="J700" s="1" t="s">
        <v>23</v>
      </c>
      <c r="K700" s="1">
        <v>2</v>
      </c>
      <c r="L700" s="1">
        <v>234.79</v>
      </c>
      <c r="M700" s="1">
        <v>5</v>
      </c>
      <c r="N700" s="1" t="s">
        <v>19</v>
      </c>
    </row>
    <row r="701" spans="1:14" ht="14.25" customHeight="1" x14ac:dyDescent="0.25">
      <c r="A701" s="1">
        <v>700</v>
      </c>
      <c r="B701" s="1">
        <v>40</v>
      </c>
      <c r="C701" s="1" t="s">
        <v>20</v>
      </c>
      <c r="D701" s="1" t="s">
        <v>15</v>
      </c>
      <c r="E701" s="1">
        <v>419.82</v>
      </c>
      <c r="F701" s="2">
        <v>44896</v>
      </c>
      <c r="G701" s="1" t="s">
        <v>26</v>
      </c>
      <c r="H701" s="1" t="s">
        <v>27</v>
      </c>
      <c r="I701" s="1">
        <v>0.74</v>
      </c>
      <c r="J701" s="1" t="s">
        <v>23</v>
      </c>
      <c r="K701" s="1">
        <v>11</v>
      </c>
      <c r="L701" s="1">
        <v>38.17</v>
      </c>
      <c r="M701" s="1">
        <v>4</v>
      </c>
      <c r="N701" s="1" t="s">
        <v>24</v>
      </c>
    </row>
    <row r="702" spans="1:14" ht="14.25" customHeight="1" x14ac:dyDescent="0.25">
      <c r="A702" s="1">
        <v>701</v>
      </c>
      <c r="B702" s="1">
        <v>34</v>
      </c>
      <c r="C702" s="1" t="s">
        <v>20</v>
      </c>
      <c r="D702" s="1" t="s">
        <v>29</v>
      </c>
      <c r="E702" s="1">
        <v>353.33</v>
      </c>
      <c r="F702" s="2">
        <v>44897</v>
      </c>
      <c r="G702" s="1" t="s">
        <v>26</v>
      </c>
      <c r="H702" s="1" t="s">
        <v>17</v>
      </c>
      <c r="I702" s="1">
        <v>1.82</v>
      </c>
      <c r="J702" s="1" t="s">
        <v>18</v>
      </c>
      <c r="K702" s="1">
        <v>19</v>
      </c>
      <c r="L702" s="1">
        <v>18.600000000000001</v>
      </c>
      <c r="M702" s="1">
        <v>4</v>
      </c>
      <c r="N702" s="1" t="s">
        <v>19</v>
      </c>
    </row>
    <row r="703" spans="1:14" ht="14.25" customHeight="1" x14ac:dyDescent="0.25">
      <c r="A703" s="1">
        <v>702</v>
      </c>
      <c r="B703" s="1">
        <v>43</v>
      </c>
      <c r="C703" s="1" t="s">
        <v>28</v>
      </c>
      <c r="D703" s="1" t="s">
        <v>21</v>
      </c>
      <c r="E703" s="1">
        <v>414.86</v>
      </c>
      <c r="F703" s="2">
        <v>44898</v>
      </c>
      <c r="G703" s="1" t="s">
        <v>32</v>
      </c>
      <c r="H703" s="1" t="s">
        <v>17</v>
      </c>
      <c r="I703" s="1">
        <v>0.47</v>
      </c>
      <c r="J703" s="1" t="s">
        <v>23</v>
      </c>
      <c r="K703" s="1">
        <v>9</v>
      </c>
      <c r="L703" s="1">
        <v>46.1</v>
      </c>
      <c r="M703" s="1">
        <v>2</v>
      </c>
      <c r="N703" s="1" t="s">
        <v>30</v>
      </c>
    </row>
    <row r="704" spans="1:14" ht="14.25" customHeight="1" x14ac:dyDescent="0.25">
      <c r="A704" s="1">
        <v>703</v>
      </c>
      <c r="B704" s="1">
        <v>64</v>
      </c>
      <c r="C704" s="1" t="s">
        <v>20</v>
      </c>
      <c r="D704" s="1" t="s">
        <v>15</v>
      </c>
      <c r="E704" s="1">
        <v>688.3</v>
      </c>
      <c r="F704" s="2">
        <v>44899</v>
      </c>
      <c r="G704" s="1" t="s">
        <v>16</v>
      </c>
      <c r="H704" s="1" t="s">
        <v>27</v>
      </c>
      <c r="I704" s="1">
        <v>1.39</v>
      </c>
      <c r="J704" s="1" t="s">
        <v>23</v>
      </c>
      <c r="K704" s="1">
        <v>18</v>
      </c>
      <c r="L704" s="1">
        <v>38.24</v>
      </c>
      <c r="M704" s="1">
        <v>3</v>
      </c>
      <c r="N704" s="1" t="s">
        <v>24</v>
      </c>
    </row>
    <row r="705" spans="1:14" ht="14.25" customHeight="1" x14ac:dyDescent="0.25">
      <c r="A705" s="1">
        <v>704</v>
      </c>
      <c r="B705" s="1">
        <v>55</v>
      </c>
      <c r="C705" s="1" t="s">
        <v>25</v>
      </c>
      <c r="D705" s="1" t="s">
        <v>21</v>
      </c>
      <c r="E705" s="1">
        <v>163.02000000000001</v>
      </c>
      <c r="F705" s="2">
        <v>44900</v>
      </c>
      <c r="G705" s="1" t="s">
        <v>22</v>
      </c>
      <c r="H705" s="1" t="s">
        <v>27</v>
      </c>
      <c r="I705" s="1">
        <v>0.67</v>
      </c>
      <c r="J705" s="1" t="s">
        <v>23</v>
      </c>
      <c r="K705" s="1">
        <v>12</v>
      </c>
      <c r="L705" s="1">
        <v>13.58</v>
      </c>
      <c r="M705" s="1">
        <v>3</v>
      </c>
      <c r="N705" s="1" t="s">
        <v>19</v>
      </c>
    </row>
    <row r="706" spans="1:14" ht="14.25" customHeight="1" x14ac:dyDescent="0.25">
      <c r="A706" s="1">
        <v>705</v>
      </c>
      <c r="B706" s="1">
        <v>19</v>
      </c>
      <c r="C706" s="1" t="s">
        <v>20</v>
      </c>
      <c r="D706" s="1" t="s">
        <v>31</v>
      </c>
      <c r="E706" s="1">
        <v>604.62</v>
      </c>
      <c r="F706" s="2">
        <v>44901</v>
      </c>
      <c r="G706" s="1" t="s">
        <v>22</v>
      </c>
      <c r="H706" s="1" t="s">
        <v>17</v>
      </c>
      <c r="I706" s="1">
        <v>0.78</v>
      </c>
      <c r="J706" s="1" t="s">
        <v>23</v>
      </c>
      <c r="K706" s="1">
        <v>4</v>
      </c>
      <c r="L706" s="1">
        <v>151.16</v>
      </c>
      <c r="M706" s="1">
        <v>2</v>
      </c>
      <c r="N706" s="1" t="s">
        <v>30</v>
      </c>
    </row>
    <row r="707" spans="1:14" ht="14.25" customHeight="1" x14ac:dyDescent="0.25">
      <c r="A707" s="1">
        <v>706</v>
      </c>
      <c r="B707" s="1">
        <v>23</v>
      </c>
      <c r="C707" s="1" t="s">
        <v>25</v>
      </c>
      <c r="D707" s="1" t="s">
        <v>15</v>
      </c>
      <c r="E707" s="1">
        <v>185.64</v>
      </c>
      <c r="F707" s="2">
        <v>44902</v>
      </c>
      <c r="G707" s="1" t="s">
        <v>16</v>
      </c>
      <c r="H707" s="1" t="s">
        <v>27</v>
      </c>
      <c r="I707" s="1">
        <v>1.22</v>
      </c>
      <c r="J707" s="1" t="s">
        <v>18</v>
      </c>
      <c r="K707" s="1">
        <v>9</v>
      </c>
      <c r="L707" s="1">
        <v>20.63</v>
      </c>
      <c r="M707" s="1">
        <v>5</v>
      </c>
      <c r="N707" s="1" t="s">
        <v>19</v>
      </c>
    </row>
    <row r="708" spans="1:14" ht="14.25" customHeight="1" x14ac:dyDescent="0.25">
      <c r="A708" s="1">
        <v>707</v>
      </c>
      <c r="B708" s="1">
        <v>24</v>
      </c>
      <c r="C708" s="1" t="s">
        <v>14</v>
      </c>
      <c r="D708" s="1" t="s">
        <v>31</v>
      </c>
      <c r="E708" s="1">
        <v>375.35</v>
      </c>
      <c r="F708" s="2">
        <v>44903</v>
      </c>
      <c r="G708" s="1" t="s">
        <v>16</v>
      </c>
      <c r="H708" s="1" t="s">
        <v>27</v>
      </c>
      <c r="I708" s="1">
        <v>1.78</v>
      </c>
      <c r="J708" s="1" t="s">
        <v>18</v>
      </c>
      <c r="K708" s="1">
        <v>12</v>
      </c>
      <c r="L708" s="1">
        <v>31.28</v>
      </c>
      <c r="M708" s="1">
        <v>3</v>
      </c>
      <c r="N708" s="1" t="s">
        <v>19</v>
      </c>
    </row>
    <row r="709" spans="1:14" ht="14.25" customHeight="1" x14ac:dyDescent="0.25">
      <c r="A709" s="1">
        <v>708</v>
      </c>
      <c r="B709" s="1">
        <v>30</v>
      </c>
      <c r="C709" s="1" t="s">
        <v>14</v>
      </c>
      <c r="D709" s="1" t="s">
        <v>29</v>
      </c>
      <c r="E709" s="1">
        <v>681.86</v>
      </c>
      <c r="F709" s="2">
        <v>44904</v>
      </c>
      <c r="G709" s="1" t="s">
        <v>26</v>
      </c>
      <c r="H709" s="1" t="s">
        <v>17</v>
      </c>
      <c r="I709" s="1">
        <v>1.96</v>
      </c>
      <c r="J709" s="1" t="s">
        <v>18</v>
      </c>
      <c r="K709" s="1">
        <v>4</v>
      </c>
      <c r="L709" s="1">
        <v>170.46</v>
      </c>
      <c r="M709" s="1">
        <v>2</v>
      </c>
      <c r="N709" s="1" t="s">
        <v>30</v>
      </c>
    </row>
    <row r="710" spans="1:14" ht="14.25" customHeight="1" x14ac:dyDescent="0.25">
      <c r="A710" s="1">
        <v>709</v>
      </c>
      <c r="B710" s="1">
        <v>44</v>
      </c>
      <c r="C710" s="1" t="s">
        <v>28</v>
      </c>
      <c r="D710" s="1" t="s">
        <v>15</v>
      </c>
      <c r="E710" s="1">
        <v>573.23</v>
      </c>
      <c r="F710" s="2">
        <v>44905</v>
      </c>
      <c r="G710" s="1" t="s">
        <v>22</v>
      </c>
      <c r="H710" s="1" t="s">
        <v>27</v>
      </c>
      <c r="I710" s="1">
        <v>0.42</v>
      </c>
      <c r="J710" s="1" t="s">
        <v>23</v>
      </c>
      <c r="K710" s="1">
        <v>1</v>
      </c>
      <c r="L710" s="1">
        <v>573.23</v>
      </c>
      <c r="M710" s="1">
        <v>4</v>
      </c>
      <c r="N710" s="1" t="s">
        <v>19</v>
      </c>
    </row>
    <row r="711" spans="1:14" ht="14.25" customHeight="1" x14ac:dyDescent="0.25">
      <c r="A711" s="1">
        <v>710</v>
      </c>
      <c r="B711" s="1">
        <v>28</v>
      </c>
      <c r="C711" s="1" t="s">
        <v>14</v>
      </c>
      <c r="D711" s="1" t="s">
        <v>21</v>
      </c>
      <c r="E711" s="1">
        <v>240.06</v>
      </c>
      <c r="F711" s="2">
        <v>44906</v>
      </c>
      <c r="G711" s="1" t="s">
        <v>32</v>
      </c>
      <c r="H711" s="1" t="s">
        <v>27</v>
      </c>
      <c r="I711" s="1">
        <v>1.77</v>
      </c>
      <c r="J711" s="1" t="s">
        <v>18</v>
      </c>
      <c r="K711" s="1">
        <v>8</v>
      </c>
      <c r="L711" s="1">
        <v>30.01</v>
      </c>
      <c r="M711" s="1">
        <v>2</v>
      </c>
      <c r="N711" s="1" t="s">
        <v>30</v>
      </c>
    </row>
    <row r="712" spans="1:14" ht="14.25" customHeight="1" x14ac:dyDescent="0.25">
      <c r="A712" s="1">
        <v>711</v>
      </c>
      <c r="B712" s="1">
        <v>32</v>
      </c>
      <c r="C712" s="1" t="s">
        <v>28</v>
      </c>
      <c r="D712" s="1" t="s">
        <v>29</v>
      </c>
      <c r="E712" s="1">
        <v>387.27</v>
      </c>
      <c r="F712" s="2">
        <v>44907</v>
      </c>
      <c r="G712" s="1" t="s">
        <v>26</v>
      </c>
      <c r="H712" s="1" t="s">
        <v>27</v>
      </c>
      <c r="I712" s="1">
        <v>0.14000000000000001</v>
      </c>
      <c r="J712" s="1" t="s">
        <v>23</v>
      </c>
      <c r="K712" s="1">
        <v>4</v>
      </c>
      <c r="L712" s="1">
        <v>96.82</v>
      </c>
      <c r="M712" s="1">
        <v>3</v>
      </c>
      <c r="N712" s="1" t="s">
        <v>19</v>
      </c>
    </row>
    <row r="713" spans="1:14" ht="14.25" customHeight="1" x14ac:dyDescent="0.25">
      <c r="A713" s="1">
        <v>712</v>
      </c>
      <c r="B713" s="1">
        <v>26</v>
      </c>
      <c r="C713" s="1" t="s">
        <v>20</v>
      </c>
      <c r="D713" s="1" t="s">
        <v>31</v>
      </c>
      <c r="E713" s="1">
        <v>190.86</v>
      </c>
      <c r="F713" s="2">
        <v>44908</v>
      </c>
      <c r="G713" s="1" t="s">
        <v>32</v>
      </c>
      <c r="H713" s="1" t="s">
        <v>27</v>
      </c>
      <c r="I713" s="1">
        <v>0.5</v>
      </c>
      <c r="J713" s="1" t="s">
        <v>18</v>
      </c>
      <c r="K713" s="1">
        <v>12</v>
      </c>
      <c r="L713" s="1">
        <v>15.9</v>
      </c>
      <c r="M713" s="1">
        <v>4</v>
      </c>
      <c r="N713" s="1" t="s">
        <v>24</v>
      </c>
    </row>
    <row r="714" spans="1:14" ht="14.25" customHeight="1" x14ac:dyDescent="0.25">
      <c r="A714" s="1">
        <v>713</v>
      </c>
      <c r="B714" s="1">
        <v>25</v>
      </c>
      <c r="C714" s="1" t="s">
        <v>28</v>
      </c>
      <c r="D714" s="1" t="s">
        <v>15</v>
      </c>
      <c r="E714" s="1">
        <v>723.97</v>
      </c>
      <c r="F714" s="2">
        <v>44909</v>
      </c>
      <c r="G714" s="1" t="s">
        <v>32</v>
      </c>
      <c r="H714" s="1" t="s">
        <v>17</v>
      </c>
      <c r="I714" s="1">
        <v>0.59</v>
      </c>
      <c r="J714" s="1" t="s">
        <v>23</v>
      </c>
      <c r="K714" s="1">
        <v>16</v>
      </c>
      <c r="L714" s="1">
        <v>45.25</v>
      </c>
      <c r="M714" s="1">
        <v>4</v>
      </c>
      <c r="N714" s="1" t="s">
        <v>30</v>
      </c>
    </row>
    <row r="715" spans="1:14" ht="14.25" customHeight="1" x14ac:dyDescent="0.25">
      <c r="A715" s="1">
        <v>714</v>
      </c>
      <c r="B715" s="1">
        <v>63</v>
      </c>
      <c r="C715" s="1" t="s">
        <v>28</v>
      </c>
      <c r="D715" s="1" t="s">
        <v>31</v>
      </c>
      <c r="E715" s="1">
        <v>914.53</v>
      </c>
      <c r="F715" s="2">
        <v>44910</v>
      </c>
      <c r="G715" s="1" t="s">
        <v>26</v>
      </c>
      <c r="H715" s="1" t="s">
        <v>17</v>
      </c>
      <c r="I715" s="1">
        <v>2</v>
      </c>
      <c r="J715" s="1" t="s">
        <v>18</v>
      </c>
      <c r="K715" s="1">
        <v>10</v>
      </c>
      <c r="L715" s="1">
        <v>91.45</v>
      </c>
      <c r="M715" s="1">
        <v>5</v>
      </c>
      <c r="N715" s="1" t="s">
        <v>24</v>
      </c>
    </row>
    <row r="716" spans="1:14" ht="14.25" customHeight="1" x14ac:dyDescent="0.25">
      <c r="A716" s="1">
        <v>715</v>
      </c>
      <c r="B716" s="1">
        <v>23</v>
      </c>
      <c r="C716" s="1" t="s">
        <v>14</v>
      </c>
      <c r="D716" s="1" t="s">
        <v>15</v>
      </c>
      <c r="E716" s="1">
        <v>212.26</v>
      </c>
      <c r="F716" s="2">
        <v>44911</v>
      </c>
      <c r="G716" s="1" t="s">
        <v>22</v>
      </c>
      <c r="H716" s="1" t="s">
        <v>17</v>
      </c>
      <c r="I716" s="1">
        <v>0.9</v>
      </c>
      <c r="J716" s="1" t="s">
        <v>23</v>
      </c>
      <c r="K716" s="1">
        <v>5</v>
      </c>
      <c r="L716" s="1">
        <v>42.45</v>
      </c>
      <c r="M716" s="1">
        <v>4</v>
      </c>
      <c r="N716" s="1" t="s">
        <v>19</v>
      </c>
    </row>
    <row r="717" spans="1:14" ht="14.25" customHeight="1" x14ac:dyDescent="0.25">
      <c r="A717" s="1">
        <v>716</v>
      </c>
      <c r="B717" s="1">
        <v>65</v>
      </c>
      <c r="C717" s="1" t="s">
        <v>25</v>
      </c>
      <c r="D717" s="1" t="s">
        <v>15</v>
      </c>
      <c r="E717" s="1">
        <v>633.70000000000005</v>
      </c>
      <c r="F717" s="2">
        <v>44912</v>
      </c>
      <c r="G717" s="1" t="s">
        <v>16</v>
      </c>
      <c r="H717" s="1" t="s">
        <v>17</v>
      </c>
      <c r="I717" s="1">
        <v>0.71</v>
      </c>
      <c r="J717" s="1" t="s">
        <v>23</v>
      </c>
      <c r="K717" s="1">
        <v>6</v>
      </c>
      <c r="L717" s="1">
        <v>105.62</v>
      </c>
      <c r="M717" s="1">
        <v>5</v>
      </c>
      <c r="N717" s="1" t="s">
        <v>24</v>
      </c>
    </row>
    <row r="718" spans="1:14" ht="14.25" customHeight="1" x14ac:dyDescent="0.25">
      <c r="A718" s="1">
        <v>717</v>
      </c>
      <c r="B718" s="1">
        <v>60</v>
      </c>
      <c r="C718" s="1" t="s">
        <v>25</v>
      </c>
      <c r="D718" s="1" t="s">
        <v>31</v>
      </c>
      <c r="E718" s="1">
        <v>509.01</v>
      </c>
      <c r="F718" s="2">
        <v>44913</v>
      </c>
      <c r="G718" s="1" t="s">
        <v>16</v>
      </c>
      <c r="H718" s="1" t="s">
        <v>17</v>
      </c>
      <c r="I718" s="1">
        <v>0.31</v>
      </c>
      <c r="J718" s="1" t="s">
        <v>18</v>
      </c>
      <c r="K718" s="1">
        <v>15</v>
      </c>
      <c r="L718" s="1">
        <v>33.93</v>
      </c>
      <c r="M718" s="1">
        <v>4</v>
      </c>
      <c r="N718" s="1" t="s">
        <v>30</v>
      </c>
    </row>
    <row r="719" spans="1:14" ht="14.25" customHeight="1" x14ac:dyDescent="0.25">
      <c r="A719" s="1">
        <v>718</v>
      </c>
      <c r="B719" s="1">
        <v>21</v>
      </c>
      <c r="C719" s="1" t="s">
        <v>28</v>
      </c>
      <c r="D719" s="1" t="s">
        <v>15</v>
      </c>
      <c r="E719" s="1">
        <v>405.4</v>
      </c>
      <c r="F719" s="2">
        <v>44914</v>
      </c>
      <c r="G719" s="1" t="s">
        <v>26</v>
      </c>
      <c r="H719" s="1" t="s">
        <v>17</v>
      </c>
      <c r="I719" s="1">
        <v>0.64</v>
      </c>
      <c r="J719" s="1" t="s">
        <v>23</v>
      </c>
      <c r="K719" s="1">
        <v>14</v>
      </c>
      <c r="L719" s="1">
        <v>28.96</v>
      </c>
      <c r="M719" s="1">
        <v>2</v>
      </c>
      <c r="N719" s="1" t="s">
        <v>24</v>
      </c>
    </row>
    <row r="720" spans="1:14" ht="14.25" customHeight="1" x14ac:dyDescent="0.25">
      <c r="A720" s="1">
        <v>719</v>
      </c>
      <c r="B720" s="1">
        <v>28</v>
      </c>
      <c r="C720" s="1" t="s">
        <v>28</v>
      </c>
      <c r="D720" s="1" t="s">
        <v>31</v>
      </c>
      <c r="E720" s="1">
        <v>553.74</v>
      </c>
      <c r="F720" s="2">
        <v>44915</v>
      </c>
      <c r="G720" s="1" t="s">
        <v>22</v>
      </c>
      <c r="H720" s="1" t="s">
        <v>17</v>
      </c>
      <c r="I720" s="1">
        <v>1.32</v>
      </c>
      <c r="J720" s="1" t="s">
        <v>23</v>
      </c>
      <c r="K720" s="1">
        <v>19</v>
      </c>
      <c r="L720" s="1">
        <v>29.14</v>
      </c>
      <c r="M720" s="1">
        <v>4</v>
      </c>
      <c r="N720" s="1" t="s">
        <v>30</v>
      </c>
    </row>
    <row r="721" spans="1:14" ht="14.25" customHeight="1" x14ac:dyDescent="0.25">
      <c r="A721" s="1">
        <v>720</v>
      </c>
      <c r="B721" s="1">
        <v>68</v>
      </c>
      <c r="C721" s="1" t="s">
        <v>14</v>
      </c>
      <c r="D721" s="1" t="s">
        <v>31</v>
      </c>
      <c r="E721" s="1">
        <v>164.93</v>
      </c>
      <c r="F721" s="2">
        <v>44916</v>
      </c>
      <c r="G721" s="1" t="s">
        <v>26</v>
      </c>
      <c r="H721" s="1" t="s">
        <v>17</v>
      </c>
      <c r="I721" s="1">
        <v>0.22</v>
      </c>
      <c r="J721" s="1" t="s">
        <v>23</v>
      </c>
      <c r="K721" s="1">
        <v>8</v>
      </c>
      <c r="L721" s="1">
        <v>20.62</v>
      </c>
      <c r="M721" s="1">
        <v>3</v>
      </c>
      <c r="N721" s="1" t="s">
        <v>30</v>
      </c>
    </row>
    <row r="722" spans="1:14" ht="14.25" customHeight="1" x14ac:dyDescent="0.25">
      <c r="A722" s="1">
        <v>721</v>
      </c>
      <c r="B722" s="1">
        <v>45</v>
      </c>
      <c r="C722" s="1" t="s">
        <v>14</v>
      </c>
      <c r="D722" s="1" t="s">
        <v>31</v>
      </c>
      <c r="E722" s="1">
        <v>562.14</v>
      </c>
      <c r="F722" s="2">
        <v>44917</v>
      </c>
      <c r="G722" s="1" t="s">
        <v>22</v>
      </c>
      <c r="H722" s="1" t="s">
        <v>17</v>
      </c>
      <c r="I722" s="1">
        <v>0.4</v>
      </c>
      <c r="J722" s="1" t="s">
        <v>23</v>
      </c>
      <c r="K722" s="1">
        <v>6</v>
      </c>
      <c r="L722" s="1">
        <v>93.69</v>
      </c>
      <c r="M722" s="1">
        <v>4</v>
      </c>
      <c r="N722" s="1" t="s">
        <v>24</v>
      </c>
    </row>
    <row r="723" spans="1:14" ht="14.25" customHeight="1" x14ac:dyDescent="0.25">
      <c r="A723" s="1">
        <v>722</v>
      </c>
      <c r="B723" s="1">
        <v>43</v>
      </c>
      <c r="C723" s="1" t="s">
        <v>20</v>
      </c>
      <c r="D723" s="1" t="s">
        <v>31</v>
      </c>
      <c r="E723" s="1">
        <v>675.95</v>
      </c>
      <c r="F723" s="2">
        <v>44918</v>
      </c>
      <c r="G723" s="1" t="s">
        <v>22</v>
      </c>
      <c r="H723" s="1" t="s">
        <v>27</v>
      </c>
      <c r="I723" s="1">
        <v>0.4</v>
      </c>
      <c r="J723" s="1" t="s">
        <v>18</v>
      </c>
      <c r="K723" s="1">
        <v>15</v>
      </c>
      <c r="L723" s="1">
        <v>45.06</v>
      </c>
      <c r="M723" s="1">
        <v>3</v>
      </c>
      <c r="N723" s="1" t="s">
        <v>24</v>
      </c>
    </row>
    <row r="724" spans="1:14" ht="14.25" customHeight="1" x14ac:dyDescent="0.25">
      <c r="A724" s="1">
        <v>723</v>
      </c>
      <c r="B724" s="1">
        <v>21</v>
      </c>
      <c r="C724" s="1" t="s">
        <v>25</v>
      </c>
      <c r="D724" s="1" t="s">
        <v>21</v>
      </c>
      <c r="E724" s="1">
        <v>932.96</v>
      </c>
      <c r="F724" s="2">
        <v>44919</v>
      </c>
      <c r="G724" s="1" t="s">
        <v>16</v>
      </c>
      <c r="H724" s="1" t="s">
        <v>27</v>
      </c>
      <c r="I724" s="1">
        <v>0.98</v>
      </c>
      <c r="J724" s="1" t="s">
        <v>23</v>
      </c>
      <c r="K724" s="1">
        <v>12</v>
      </c>
      <c r="L724" s="1">
        <v>77.75</v>
      </c>
      <c r="M724" s="1">
        <v>1</v>
      </c>
      <c r="N724" s="1" t="s">
        <v>24</v>
      </c>
    </row>
    <row r="725" spans="1:14" ht="14.25" customHeight="1" x14ac:dyDescent="0.25">
      <c r="A725" s="1">
        <v>724</v>
      </c>
      <c r="B725" s="1">
        <v>32</v>
      </c>
      <c r="C725" s="1" t="s">
        <v>14</v>
      </c>
      <c r="D725" s="1" t="s">
        <v>31</v>
      </c>
      <c r="E725" s="1">
        <v>880.55</v>
      </c>
      <c r="F725" s="2">
        <v>44920</v>
      </c>
      <c r="G725" s="1" t="s">
        <v>16</v>
      </c>
      <c r="H725" s="1" t="s">
        <v>17</v>
      </c>
      <c r="I725" s="1">
        <v>1.1599999999999999</v>
      </c>
      <c r="J725" s="1" t="s">
        <v>23</v>
      </c>
      <c r="K725" s="1">
        <v>13</v>
      </c>
      <c r="L725" s="1">
        <v>67.73</v>
      </c>
      <c r="M725" s="1">
        <v>4</v>
      </c>
      <c r="N725" s="1" t="s">
        <v>30</v>
      </c>
    </row>
    <row r="726" spans="1:14" ht="14.25" customHeight="1" x14ac:dyDescent="0.25">
      <c r="A726" s="1">
        <v>725</v>
      </c>
      <c r="B726" s="1">
        <v>36</v>
      </c>
      <c r="C726" s="1" t="s">
        <v>28</v>
      </c>
      <c r="D726" s="1" t="s">
        <v>31</v>
      </c>
      <c r="E726" s="1">
        <v>215.01</v>
      </c>
      <c r="F726" s="2">
        <v>44921</v>
      </c>
      <c r="G726" s="1" t="s">
        <v>16</v>
      </c>
      <c r="H726" s="1" t="s">
        <v>27</v>
      </c>
      <c r="I726" s="1">
        <v>1.86</v>
      </c>
      <c r="J726" s="1" t="s">
        <v>23</v>
      </c>
      <c r="K726" s="1">
        <v>11</v>
      </c>
      <c r="L726" s="1">
        <v>19.55</v>
      </c>
      <c r="M726" s="1">
        <v>3</v>
      </c>
      <c r="N726" s="1" t="s">
        <v>24</v>
      </c>
    </row>
    <row r="727" spans="1:14" ht="14.25" customHeight="1" x14ac:dyDescent="0.25">
      <c r="A727" s="1">
        <v>726</v>
      </c>
      <c r="B727" s="1">
        <v>23</v>
      </c>
      <c r="C727" s="1" t="s">
        <v>14</v>
      </c>
      <c r="D727" s="1" t="s">
        <v>29</v>
      </c>
      <c r="E727" s="1">
        <v>59.34</v>
      </c>
      <c r="F727" s="2">
        <v>44922</v>
      </c>
      <c r="G727" s="1" t="s">
        <v>16</v>
      </c>
      <c r="H727" s="1" t="s">
        <v>17</v>
      </c>
      <c r="I727" s="1">
        <v>1.17</v>
      </c>
      <c r="J727" s="1" t="s">
        <v>18</v>
      </c>
      <c r="K727" s="1">
        <v>12</v>
      </c>
      <c r="L727" s="1">
        <v>4.9400000000000004</v>
      </c>
      <c r="M727" s="1">
        <v>5</v>
      </c>
      <c r="N727" s="1" t="s">
        <v>19</v>
      </c>
    </row>
    <row r="728" spans="1:14" ht="14.25" customHeight="1" x14ac:dyDescent="0.25">
      <c r="A728" s="1">
        <v>727</v>
      </c>
      <c r="B728" s="1">
        <v>22</v>
      </c>
      <c r="C728" s="1" t="s">
        <v>20</v>
      </c>
      <c r="D728" s="1" t="s">
        <v>15</v>
      </c>
      <c r="E728" s="1">
        <v>642.74</v>
      </c>
      <c r="F728" s="2">
        <v>44923</v>
      </c>
      <c r="G728" s="1" t="s">
        <v>32</v>
      </c>
      <c r="H728" s="1" t="s">
        <v>17</v>
      </c>
      <c r="I728" s="1">
        <v>0.34</v>
      </c>
      <c r="J728" s="1" t="s">
        <v>18</v>
      </c>
      <c r="K728" s="1">
        <v>16</v>
      </c>
      <c r="L728" s="1">
        <v>40.17</v>
      </c>
      <c r="M728" s="1">
        <v>5</v>
      </c>
      <c r="N728" s="1" t="s">
        <v>30</v>
      </c>
    </row>
    <row r="729" spans="1:14" ht="14.25" customHeight="1" x14ac:dyDescent="0.25">
      <c r="A729" s="1">
        <v>728</v>
      </c>
      <c r="B729" s="1">
        <v>35</v>
      </c>
      <c r="C729" s="1" t="s">
        <v>14</v>
      </c>
      <c r="D729" s="1" t="s">
        <v>29</v>
      </c>
      <c r="E729" s="1">
        <v>720.16</v>
      </c>
      <c r="F729" s="2">
        <v>44924</v>
      </c>
      <c r="G729" s="1" t="s">
        <v>32</v>
      </c>
      <c r="H729" s="1" t="s">
        <v>27</v>
      </c>
      <c r="I729" s="1">
        <v>0.83</v>
      </c>
      <c r="J729" s="1" t="s">
        <v>18</v>
      </c>
      <c r="K729" s="1">
        <v>16</v>
      </c>
      <c r="L729" s="1">
        <v>45.01</v>
      </c>
      <c r="M729" s="1">
        <v>5</v>
      </c>
      <c r="N729" s="1" t="s">
        <v>30</v>
      </c>
    </row>
    <row r="730" spans="1:14" ht="14.25" customHeight="1" x14ac:dyDescent="0.25">
      <c r="A730" s="1">
        <v>729</v>
      </c>
      <c r="B730" s="1">
        <v>23</v>
      </c>
      <c r="C730" s="1" t="s">
        <v>14</v>
      </c>
      <c r="D730" s="1" t="s">
        <v>31</v>
      </c>
      <c r="E730" s="1">
        <v>863.1</v>
      </c>
      <c r="F730" s="2">
        <v>44925</v>
      </c>
      <c r="G730" s="1" t="s">
        <v>32</v>
      </c>
      <c r="H730" s="1" t="s">
        <v>27</v>
      </c>
      <c r="I730" s="1">
        <v>1.01</v>
      </c>
      <c r="J730" s="1" t="s">
        <v>23</v>
      </c>
      <c r="K730" s="1">
        <v>5</v>
      </c>
      <c r="L730" s="1">
        <v>172.62</v>
      </c>
      <c r="M730" s="1">
        <v>4</v>
      </c>
      <c r="N730" s="1" t="s">
        <v>19</v>
      </c>
    </row>
    <row r="731" spans="1:14" ht="14.25" customHeight="1" x14ac:dyDescent="0.25">
      <c r="A731" s="1">
        <v>730</v>
      </c>
      <c r="B731" s="1">
        <v>48</v>
      </c>
      <c r="C731" s="1" t="s">
        <v>25</v>
      </c>
      <c r="D731" s="1" t="s">
        <v>29</v>
      </c>
      <c r="E731" s="1">
        <v>470.76</v>
      </c>
      <c r="F731" s="2">
        <v>44926</v>
      </c>
      <c r="G731" s="1" t="s">
        <v>32</v>
      </c>
      <c r="H731" s="1" t="s">
        <v>17</v>
      </c>
      <c r="I731" s="1">
        <v>0.63</v>
      </c>
      <c r="J731" s="1" t="s">
        <v>23</v>
      </c>
      <c r="K731" s="1">
        <v>17</v>
      </c>
      <c r="L731" s="1">
        <v>27.69</v>
      </c>
      <c r="M731" s="1">
        <v>1</v>
      </c>
      <c r="N731" s="1" t="s">
        <v>19</v>
      </c>
    </row>
    <row r="732" spans="1:14" ht="14.25" customHeight="1" x14ac:dyDescent="0.25">
      <c r="A732" s="1">
        <v>731</v>
      </c>
      <c r="B732" s="1">
        <v>42</v>
      </c>
      <c r="C732" s="1" t="s">
        <v>20</v>
      </c>
      <c r="D732" s="1" t="s">
        <v>15</v>
      </c>
      <c r="E732" s="1">
        <v>103.88</v>
      </c>
      <c r="F732" s="2">
        <v>44927</v>
      </c>
      <c r="G732" s="1" t="s">
        <v>16</v>
      </c>
      <c r="H732" s="1" t="s">
        <v>27</v>
      </c>
      <c r="I732" s="1">
        <v>0.46</v>
      </c>
      <c r="J732" s="1" t="s">
        <v>18</v>
      </c>
      <c r="K732" s="1">
        <v>18</v>
      </c>
      <c r="L732" s="1">
        <v>5.77</v>
      </c>
      <c r="M732" s="1">
        <v>4</v>
      </c>
      <c r="N732" s="1" t="s">
        <v>30</v>
      </c>
    </row>
    <row r="733" spans="1:14" ht="14.25" customHeight="1" x14ac:dyDescent="0.25">
      <c r="A733" s="1">
        <v>732</v>
      </c>
      <c r="B733" s="1">
        <v>21</v>
      </c>
      <c r="C733" s="1" t="s">
        <v>14</v>
      </c>
      <c r="D733" s="1" t="s">
        <v>31</v>
      </c>
      <c r="E733" s="1">
        <v>333.02</v>
      </c>
      <c r="F733" s="2">
        <v>44928</v>
      </c>
      <c r="G733" s="1" t="s">
        <v>26</v>
      </c>
      <c r="H733" s="1" t="s">
        <v>17</v>
      </c>
      <c r="I733" s="1">
        <v>0.26</v>
      </c>
      <c r="J733" s="1" t="s">
        <v>23</v>
      </c>
      <c r="K733" s="1">
        <v>9</v>
      </c>
      <c r="L733" s="1">
        <v>37</v>
      </c>
      <c r="M733" s="1">
        <v>1</v>
      </c>
      <c r="N733" s="1" t="s">
        <v>19</v>
      </c>
    </row>
    <row r="734" spans="1:14" ht="14.25" customHeight="1" x14ac:dyDescent="0.25">
      <c r="A734" s="1">
        <v>733</v>
      </c>
      <c r="B734" s="1">
        <v>23</v>
      </c>
      <c r="C734" s="1" t="s">
        <v>28</v>
      </c>
      <c r="D734" s="1" t="s">
        <v>21</v>
      </c>
      <c r="E734" s="1">
        <v>799.34</v>
      </c>
      <c r="F734" s="2">
        <v>44929</v>
      </c>
      <c r="G734" s="1" t="s">
        <v>22</v>
      </c>
      <c r="H734" s="1" t="s">
        <v>27</v>
      </c>
      <c r="I734" s="1">
        <v>0.63</v>
      </c>
      <c r="J734" s="1" t="s">
        <v>23</v>
      </c>
      <c r="K734" s="1">
        <v>2</v>
      </c>
      <c r="L734" s="1">
        <v>399.67</v>
      </c>
      <c r="M734" s="1">
        <v>1</v>
      </c>
      <c r="N734" s="1" t="s">
        <v>30</v>
      </c>
    </row>
    <row r="735" spans="1:14" ht="14.25" customHeight="1" x14ac:dyDescent="0.25">
      <c r="A735" s="1">
        <v>734</v>
      </c>
      <c r="B735" s="1">
        <v>58</v>
      </c>
      <c r="C735" s="1" t="s">
        <v>28</v>
      </c>
      <c r="D735" s="1" t="s">
        <v>15</v>
      </c>
      <c r="E735" s="1">
        <v>621.75</v>
      </c>
      <c r="F735" s="2">
        <v>44930</v>
      </c>
      <c r="G735" s="1" t="s">
        <v>26</v>
      </c>
      <c r="H735" s="1" t="s">
        <v>27</v>
      </c>
      <c r="I735" s="1">
        <v>0.81</v>
      </c>
      <c r="J735" s="1" t="s">
        <v>23</v>
      </c>
      <c r="K735" s="1">
        <v>17</v>
      </c>
      <c r="L735" s="1">
        <v>36.57</v>
      </c>
      <c r="M735" s="1">
        <v>2</v>
      </c>
      <c r="N735" s="1" t="s">
        <v>30</v>
      </c>
    </row>
    <row r="736" spans="1:14" ht="14.25" customHeight="1" x14ac:dyDescent="0.25">
      <c r="A736" s="1">
        <v>735</v>
      </c>
      <c r="B736" s="1">
        <v>54</v>
      </c>
      <c r="C736" s="1" t="s">
        <v>28</v>
      </c>
      <c r="D736" s="1" t="s">
        <v>29</v>
      </c>
      <c r="E736" s="1">
        <v>672.27</v>
      </c>
      <c r="F736" s="2">
        <v>44931</v>
      </c>
      <c r="G736" s="1" t="s">
        <v>32</v>
      </c>
      <c r="H736" s="1" t="s">
        <v>17</v>
      </c>
      <c r="I736" s="1">
        <v>0.83</v>
      </c>
      <c r="J736" s="1" t="s">
        <v>23</v>
      </c>
      <c r="K736" s="1">
        <v>14</v>
      </c>
      <c r="L736" s="1">
        <v>48.02</v>
      </c>
      <c r="M736" s="1">
        <v>5</v>
      </c>
      <c r="N736" s="1" t="s">
        <v>30</v>
      </c>
    </row>
    <row r="737" spans="1:14" ht="14.25" customHeight="1" x14ac:dyDescent="0.25">
      <c r="A737" s="1">
        <v>736</v>
      </c>
      <c r="B737" s="1">
        <v>67</v>
      </c>
      <c r="C737" s="1" t="s">
        <v>25</v>
      </c>
      <c r="D737" s="1" t="s">
        <v>15</v>
      </c>
      <c r="E737" s="1">
        <v>678.43</v>
      </c>
      <c r="F737" s="2">
        <v>44932</v>
      </c>
      <c r="G737" s="1" t="s">
        <v>26</v>
      </c>
      <c r="H737" s="1" t="s">
        <v>27</v>
      </c>
      <c r="I737" s="1">
        <v>1.89</v>
      </c>
      <c r="J737" s="1" t="s">
        <v>18</v>
      </c>
      <c r="K737" s="1">
        <v>16</v>
      </c>
      <c r="L737" s="1">
        <v>42.4</v>
      </c>
      <c r="M737" s="1">
        <v>4</v>
      </c>
      <c r="N737" s="1" t="s">
        <v>24</v>
      </c>
    </row>
    <row r="738" spans="1:14" ht="14.25" customHeight="1" x14ac:dyDescent="0.25">
      <c r="A738" s="1">
        <v>737</v>
      </c>
      <c r="B738" s="1">
        <v>42</v>
      </c>
      <c r="C738" s="1" t="s">
        <v>25</v>
      </c>
      <c r="D738" s="1" t="s">
        <v>29</v>
      </c>
      <c r="E738" s="1">
        <v>534.09</v>
      </c>
      <c r="F738" s="2">
        <v>44933</v>
      </c>
      <c r="G738" s="1" t="s">
        <v>22</v>
      </c>
      <c r="H738" s="1" t="s">
        <v>17</v>
      </c>
      <c r="I738" s="1">
        <v>0.78</v>
      </c>
      <c r="J738" s="1" t="s">
        <v>18</v>
      </c>
      <c r="K738" s="1">
        <v>16</v>
      </c>
      <c r="L738" s="1">
        <v>33.380000000000003</v>
      </c>
      <c r="M738" s="1">
        <v>1</v>
      </c>
      <c r="N738" s="1" t="s">
        <v>24</v>
      </c>
    </row>
    <row r="739" spans="1:14" ht="14.25" customHeight="1" x14ac:dyDescent="0.25">
      <c r="A739" s="1">
        <v>738</v>
      </c>
      <c r="B739" s="1">
        <v>51</v>
      </c>
      <c r="C739" s="1" t="s">
        <v>28</v>
      </c>
      <c r="D739" s="1" t="s">
        <v>29</v>
      </c>
      <c r="E739" s="1">
        <v>728.89</v>
      </c>
      <c r="F739" s="2">
        <v>44934</v>
      </c>
      <c r="G739" s="1" t="s">
        <v>22</v>
      </c>
      <c r="H739" s="1" t="s">
        <v>17</v>
      </c>
      <c r="I739" s="1">
        <v>1.65</v>
      </c>
      <c r="J739" s="1" t="s">
        <v>18</v>
      </c>
      <c r="K739" s="1">
        <v>15</v>
      </c>
      <c r="L739" s="1">
        <v>48.59</v>
      </c>
      <c r="M739" s="1">
        <v>1</v>
      </c>
      <c r="N739" s="1" t="s">
        <v>30</v>
      </c>
    </row>
    <row r="740" spans="1:14" ht="14.25" customHeight="1" x14ac:dyDescent="0.25">
      <c r="A740" s="1">
        <v>739</v>
      </c>
      <c r="B740" s="1">
        <v>36</v>
      </c>
      <c r="C740" s="1" t="s">
        <v>20</v>
      </c>
      <c r="D740" s="1" t="s">
        <v>21</v>
      </c>
      <c r="E740" s="1">
        <v>169.87</v>
      </c>
      <c r="F740" s="2">
        <v>44935</v>
      </c>
      <c r="G740" s="1" t="s">
        <v>22</v>
      </c>
      <c r="H740" s="1" t="s">
        <v>17</v>
      </c>
      <c r="I740" s="1">
        <v>1.32</v>
      </c>
      <c r="J740" s="1" t="s">
        <v>18</v>
      </c>
      <c r="K740" s="1">
        <v>18</v>
      </c>
      <c r="L740" s="1">
        <v>9.44</v>
      </c>
      <c r="M740" s="1">
        <v>3</v>
      </c>
      <c r="N740" s="1" t="s">
        <v>24</v>
      </c>
    </row>
    <row r="741" spans="1:14" ht="14.25" customHeight="1" x14ac:dyDescent="0.25">
      <c r="A741" s="1">
        <v>740</v>
      </c>
      <c r="B741" s="1">
        <v>51</v>
      </c>
      <c r="C741" s="1" t="s">
        <v>28</v>
      </c>
      <c r="D741" s="1" t="s">
        <v>31</v>
      </c>
      <c r="E741" s="1">
        <v>835.01</v>
      </c>
      <c r="F741" s="2">
        <v>44936</v>
      </c>
      <c r="G741" s="1" t="s">
        <v>26</v>
      </c>
      <c r="H741" s="1" t="s">
        <v>17</v>
      </c>
      <c r="I741" s="1">
        <v>1.97</v>
      </c>
      <c r="J741" s="1" t="s">
        <v>23</v>
      </c>
      <c r="K741" s="1">
        <v>9</v>
      </c>
      <c r="L741" s="1">
        <v>92.78</v>
      </c>
      <c r="M741" s="1">
        <v>1</v>
      </c>
      <c r="N741" s="1" t="s">
        <v>24</v>
      </c>
    </row>
    <row r="742" spans="1:14" ht="14.25" customHeight="1" x14ac:dyDescent="0.25">
      <c r="A742" s="1">
        <v>741</v>
      </c>
      <c r="B742" s="1">
        <v>32</v>
      </c>
      <c r="C742" s="1" t="s">
        <v>28</v>
      </c>
      <c r="D742" s="1" t="s">
        <v>21</v>
      </c>
      <c r="E742" s="1">
        <v>402.67</v>
      </c>
      <c r="F742" s="2">
        <v>44937</v>
      </c>
      <c r="G742" s="1" t="s">
        <v>16</v>
      </c>
      <c r="H742" s="1" t="s">
        <v>27</v>
      </c>
      <c r="I742" s="1">
        <v>1.43</v>
      </c>
      <c r="J742" s="1" t="s">
        <v>23</v>
      </c>
      <c r="K742" s="1">
        <v>1</v>
      </c>
      <c r="L742" s="1">
        <v>402.67</v>
      </c>
      <c r="M742" s="1">
        <v>2</v>
      </c>
      <c r="N742" s="1" t="s">
        <v>24</v>
      </c>
    </row>
    <row r="743" spans="1:14" ht="14.25" customHeight="1" x14ac:dyDescent="0.25">
      <c r="A743" s="1">
        <v>742</v>
      </c>
      <c r="B743" s="1">
        <v>67</v>
      </c>
      <c r="C743" s="1" t="s">
        <v>14</v>
      </c>
      <c r="D743" s="1" t="s">
        <v>21</v>
      </c>
      <c r="E743" s="1">
        <v>322.73</v>
      </c>
      <c r="F743" s="2">
        <v>44938</v>
      </c>
      <c r="G743" s="1" t="s">
        <v>32</v>
      </c>
      <c r="H743" s="1" t="s">
        <v>27</v>
      </c>
      <c r="I743" s="1">
        <v>0.94</v>
      </c>
      <c r="J743" s="1" t="s">
        <v>23</v>
      </c>
      <c r="K743" s="1">
        <v>2</v>
      </c>
      <c r="L743" s="1">
        <v>161.36000000000001</v>
      </c>
      <c r="M743" s="1">
        <v>2</v>
      </c>
      <c r="N743" s="1" t="s">
        <v>19</v>
      </c>
    </row>
    <row r="744" spans="1:14" ht="14.25" customHeight="1" x14ac:dyDescent="0.25">
      <c r="A744" s="1">
        <v>743</v>
      </c>
      <c r="B744" s="1">
        <v>25</v>
      </c>
      <c r="C744" s="1" t="s">
        <v>25</v>
      </c>
      <c r="D744" s="1" t="s">
        <v>21</v>
      </c>
      <c r="E744" s="1">
        <v>737.78</v>
      </c>
      <c r="F744" s="2">
        <v>44939</v>
      </c>
      <c r="G744" s="1" t="s">
        <v>16</v>
      </c>
      <c r="H744" s="1" t="s">
        <v>27</v>
      </c>
      <c r="I744" s="1">
        <v>0.53</v>
      </c>
      <c r="J744" s="1" t="s">
        <v>23</v>
      </c>
      <c r="K744" s="1">
        <v>18</v>
      </c>
      <c r="L744" s="1">
        <v>40.99</v>
      </c>
      <c r="M744" s="1">
        <v>1</v>
      </c>
      <c r="N744" s="1" t="s">
        <v>19</v>
      </c>
    </row>
    <row r="745" spans="1:14" ht="14.25" customHeight="1" x14ac:dyDescent="0.25">
      <c r="A745" s="1">
        <v>744</v>
      </c>
      <c r="B745" s="1">
        <v>61</v>
      </c>
      <c r="C745" s="1" t="s">
        <v>20</v>
      </c>
      <c r="D745" s="1" t="s">
        <v>15</v>
      </c>
      <c r="E745" s="1">
        <v>466.87</v>
      </c>
      <c r="F745" s="2">
        <v>44940</v>
      </c>
      <c r="G745" s="1" t="s">
        <v>22</v>
      </c>
      <c r="H745" s="1" t="s">
        <v>27</v>
      </c>
      <c r="I745" s="1">
        <v>1.25</v>
      </c>
      <c r="J745" s="1" t="s">
        <v>23</v>
      </c>
      <c r="K745" s="1">
        <v>4</v>
      </c>
      <c r="L745" s="1">
        <v>116.72</v>
      </c>
      <c r="M745" s="1">
        <v>1</v>
      </c>
      <c r="N745" s="1" t="s">
        <v>24</v>
      </c>
    </row>
    <row r="746" spans="1:14" ht="14.25" customHeight="1" x14ac:dyDescent="0.25">
      <c r="A746" s="1">
        <v>745</v>
      </c>
      <c r="B746" s="1">
        <v>64</v>
      </c>
      <c r="C746" s="1" t="s">
        <v>20</v>
      </c>
      <c r="D746" s="1" t="s">
        <v>21</v>
      </c>
      <c r="E746" s="1">
        <v>123.13</v>
      </c>
      <c r="F746" s="2">
        <v>44941</v>
      </c>
      <c r="G746" s="1" t="s">
        <v>16</v>
      </c>
      <c r="H746" s="1" t="s">
        <v>17</v>
      </c>
      <c r="I746" s="1">
        <v>1.28</v>
      </c>
      <c r="J746" s="1" t="s">
        <v>23</v>
      </c>
      <c r="K746" s="1">
        <v>12</v>
      </c>
      <c r="L746" s="1">
        <v>10.26</v>
      </c>
      <c r="M746" s="1">
        <v>3</v>
      </c>
      <c r="N746" s="1" t="s">
        <v>30</v>
      </c>
    </row>
    <row r="747" spans="1:14" ht="14.25" customHeight="1" x14ac:dyDescent="0.25">
      <c r="A747" s="1">
        <v>746</v>
      </c>
      <c r="B747" s="1">
        <v>66</v>
      </c>
      <c r="C747" s="1" t="s">
        <v>25</v>
      </c>
      <c r="D747" s="1" t="s">
        <v>29</v>
      </c>
      <c r="E747" s="1">
        <v>781.23</v>
      </c>
      <c r="F747" s="2">
        <v>44942</v>
      </c>
      <c r="G747" s="1" t="s">
        <v>26</v>
      </c>
      <c r="H747" s="1" t="s">
        <v>17</v>
      </c>
      <c r="I747" s="1">
        <v>1</v>
      </c>
      <c r="J747" s="1" t="s">
        <v>23</v>
      </c>
      <c r="K747" s="1">
        <v>9</v>
      </c>
      <c r="L747" s="1">
        <v>86.8</v>
      </c>
      <c r="M747" s="1">
        <v>3</v>
      </c>
      <c r="N747" s="1" t="s">
        <v>30</v>
      </c>
    </row>
    <row r="748" spans="1:14" ht="14.25" customHeight="1" x14ac:dyDescent="0.25">
      <c r="A748" s="1">
        <v>747</v>
      </c>
      <c r="B748" s="1">
        <v>51</v>
      </c>
      <c r="C748" s="1" t="s">
        <v>20</v>
      </c>
      <c r="D748" s="1" t="s">
        <v>15</v>
      </c>
      <c r="E748" s="1">
        <v>991.45</v>
      </c>
      <c r="F748" s="2">
        <v>44943</v>
      </c>
      <c r="G748" s="1" t="s">
        <v>32</v>
      </c>
      <c r="H748" s="1" t="s">
        <v>27</v>
      </c>
      <c r="I748" s="1">
        <v>0.96</v>
      </c>
      <c r="J748" s="1" t="s">
        <v>18</v>
      </c>
      <c r="K748" s="1">
        <v>1</v>
      </c>
      <c r="L748" s="1">
        <v>991.45</v>
      </c>
      <c r="M748" s="1">
        <v>5</v>
      </c>
      <c r="N748" s="1" t="s">
        <v>30</v>
      </c>
    </row>
    <row r="749" spans="1:14" ht="14.25" customHeight="1" x14ac:dyDescent="0.25">
      <c r="A749" s="1">
        <v>748</v>
      </c>
      <c r="B749" s="1">
        <v>35</v>
      </c>
      <c r="C749" s="1" t="s">
        <v>14</v>
      </c>
      <c r="D749" s="1" t="s">
        <v>29</v>
      </c>
      <c r="E749" s="1">
        <v>336.16</v>
      </c>
      <c r="F749" s="2">
        <v>44944</v>
      </c>
      <c r="G749" s="1" t="s">
        <v>32</v>
      </c>
      <c r="H749" s="1" t="s">
        <v>17</v>
      </c>
      <c r="I749" s="1">
        <v>0.44</v>
      </c>
      <c r="J749" s="1" t="s">
        <v>18</v>
      </c>
      <c r="K749" s="1">
        <v>7</v>
      </c>
      <c r="L749" s="1">
        <v>48.02</v>
      </c>
      <c r="M749" s="1">
        <v>4</v>
      </c>
      <c r="N749" s="1" t="s">
        <v>24</v>
      </c>
    </row>
    <row r="750" spans="1:14" ht="14.25" customHeight="1" x14ac:dyDescent="0.25">
      <c r="A750" s="1">
        <v>749</v>
      </c>
      <c r="B750" s="1">
        <v>47</v>
      </c>
      <c r="C750" s="1" t="s">
        <v>20</v>
      </c>
      <c r="D750" s="1" t="s">
        <v>29</v>
      </c>
      <c r="E750" s="1">
        <v>858.87</v>
      </c>
      <c r="F750" s="2">
        <v>44945</v>
      </c>
      <c r="G750" s="1" t="s">
        <v>32</v>
      </c>
      <c r="H750" s="1" t="s">
        <v>27</v>
      </c>
      <c r="I750" s="1">
        <v>0.63</v>
      </c>
      <c r="J750" s="1" t="s">
        <v>18</v>
      </c>
      <c r="K750" s="1">
        <v>16</v>
      </c>
      <c r="L750" s="1">
        <v>53.68</v>
      </c>
      <c r="M750" s="1">
        <v>5</v>
      </c>
      <c r="N750" s="1" t="s">
        <v>30</v>
      </c>
    </row>
    <row r="751" spans="1:14" ht="14.25" customHeight="1" x14ac:dyDescent="0.25">
      <c r="A751" s="1">
        <v>750</v>
      </c>
      <c r="B751" s="1">
        <v>30</v>
      </c>
      <c r="C751" s="1" t="s">
        <v>14</v>
      </c>
      <c r="D751" s="1" t="s">
        <v>29</v>
      </c>
      <c r="E751" s="1">
        <v>148.78</v>
      </c>
      <c r="F751" s="2">
        <v>44946</v>
      </c>
      <c r="G751" s="1" t="s">
        <v>22</v>
      </c>
      <c r="H751" s="1" t="s">
        <v>27</v>
      </c>
      <c r="I751" s="1">
        <v>0.42</v>
      </c>
      <c r="J751" s="1" t="s">
        <v>18</v>
      </c>
      <c r="K751" s="1">
        <v>10</v>
      </c>
      <c r="L751" s="1">
        <v>14.88</v>
      </c>
      <c r="M751" s="1">
        <v>3</v>
      </c>
      <c r="N751" s="1" t="s">
        <v>19</v>
      </c>
    </row>
    <row r="752" spans="1:14" ht="14.25" customHeight="1" x14ac:dyDescent="0.25">
      <c r="A752" s="1">
        <v>751</v>
      </c>
      <c r="B752" s="1">
        <v>64</v>
      </c>
      <c r="C752" s="1" t="s">
        <v>28</v>
      </c>
      <c r="D752" s="1" t="s">
        <v>31</v>
      </c>
      <c r="E752" s="1">
        <v>244.07</v>
      </c>
      <c r="F752" s="2">
        <v>44947</v>
      </c>
      <c r="G752" s="1" t="s">
        <v>32</v>
      </c>
      <c r="H752" s="1" t="s">
        <v>17</v>
      </c>
      <c r="I752" s="1">
        <v>1.94</v>
      </c>
      <c r="J752" s="1" t="s">
        <v>18</v>
      </c>
      <c r="K752" s="1">
        <v>2</v>
      </c>
      <c r="L752" s="1">
        <v>122.04</v>
      </c>
      <c r="M752" s="1">
        <v>3</v>
      </c>
      <c r="N752" s="1" t="s">
        <v>19</v>
      </c>
    </row>
    <row r="753" spans="1:14" ht="14.25" customHeight="1" x14ac:dyDescent="0.25">
      <c r="A753" s="1">
        <v>752</v>
      </c>
      <c r="B753" s="1">
        <v>50</v>
      </c>
      <c r="C753" s="1" t="s">
        <v>20</v>
      </c>
      <c r="D753" s="1" t="s">
        <v>31</v>
      </c>
      <c r="E753" s="1">
        <v>56.9</v>
      </c>
      <c r="F753" s="2">
        <v>44948</v>
      </c>
      <c r="G753" s="1" t="s">
        <v>26</v>
      </c>
      <c r="H753" s="1" t="s">
        <v>27</v>
      </c>
      <c r="I753" s="1">
        <v>0.55000000000000004</v>
      </c>
      <c r="J753" s="1" t="s">
        <v>18</v>
      </c>
      <c r="K753" s="1">
        <v>16</v>
      </c>
      <c r="L753" s="1">
        <v>3.56</v>
      </c>
      <c r="M753" s="1">
        <v>5</v>
      </c>
      <c r="N753" s="1" t="s">
        <v>30</v>
      </c>
    </row>
    <row r="754" spans="1:14" ht="14.25" customHeight="1" x14ac:dyDescent="0.25">
      <c r="A754" s="1">
        <v>753</v>
      </c>
      <c r="B754" s="1">
        <v>52</v>
      </c>
      <c r="C754" s="1" t="s">
        <v>25</v>
      </c>
      <c r="D754" s="1" t="s">
        <v>31</v>
      </c>
      <c r="E754" s="1">
        <v>231.42</v>
      </c>
      <c r="F754" s="2">
        <v>44949</v>
      </c>
      <c r="G754" s="1" t="s">
        <v>32</v>
      </c>
      <c r="H754" s="1" t="s">
        <v>27</v>
      </c>
      <c r="I754" s="1">
        <v>0.33</v>
      </c>
      <c r="J754" s="1" t="s">
        <v>23</v>
      </c>
      <c r="K754" s="1">
        <v>12</v>
      </c>
      <c r="L754" s="1">
        <v>19.28</v>
      </c>
      <c r="M754" s="1">
        <v>3</v>
      </c>
      <c r="N754" s="1" t="s">
        <v>30</v>
      </c>
    </row>
    <row r="755" spans="1:14" ht="14.25" customHeight="1" x14ac:dyDescent="0.25">
      <c r="A755" s="1">
        <v>754</v>
      </c>
      <c r="B755" s="1">
        <v>69</v>
      </c>
      <c r="C755" s="1" t="s">
        <v>14</v>
      </c>
      <c r="D755" s="1" t="s">
        <v>29</v>
      </c>
      <c r="E755" s="1">
        <v>677.33</v>
      </c>
      <c r="F755" s="2">
        <v>44950</v>
      </c>
      <c r="G755" s="1" t="s">
        <v>16</v>
      </c>
      <c r="H755" s="1" t="s">
        <v>17</v>
      </c>
      <c r="I755" s="1">
        <v>1.87</v>
      </c>
      <c r="J755" s="1" t="s">
        <v>18</v>
      </c>
      <c r="K755" s="1">
        <v>3</v>
      </c>
      <c r="L755" s="1">
        <v>225.78</v>
      </c>
      <c r="M755" s="1">
        <v>1</v>
      </c>
      <c r="N755" s="1" t="s">
        <v>24</v>
      </c>
    </row>
    <row r="756" spans="1:14" ht="14.25" customHeight="1" x14ac:dyDescent="0.25">
      <c r="A756" s="1">
        <v>755</v>
      </c>
      <c r="B756" s="1">
        <v>41</v>
      </c>
      <c r="C756" s="1" t="s">
        <v>14</v>
      </c>
      <c r="D756" s="1" t="s">
        <v>15</v>
      </c>
      <c r="E756" s="1">
        <v>327.07</v>
      </c>
      <c r="F756" s="2">
        <v>44951</v>
      </c>
      <c r="G756" s="1" t="s">
        <v>32</v>
      </c>
      <c r="H756" s="1" t="s">
        <v>17</v>
      </c>
      <c r="I756" s="1">
        <v>0.57999999999999996</v>
      </c>
      <c r="J756" s="1" t="s">
        <v>18</v>
      </c>
      <c r="K756" s="1">
        <v>9</v>
      </c>
      <c r="L756" s="1">
        <v>36.340000000000003</v>
      </c>
      <c r="M756" s="1">
        <v>1</v>
      </c>
      <c r="N756" s="1" t="s">
        <v>30</v>
      </c>
    </row>
    <row r="757" spans="1:14" ht="14.25" customHeight="1" x14ac:dyDescent="0.25">
      <c r="A757" s="1">
        <v>756</v>
      </c>
      <c r="B757" s="1">
        <v>43</v>
      </c>
      <c r="C757" s="1" t="s">
        <v>28</v>
      </c>
      <c r="D757" s="1" t="s">
        <v>29</v>
      </c>
      <c r="E757" s="1">
        <v>89.43</v>
      </c>
      <c r="F757" s="2">
        <v>44952</v>
      </c>
      <c r="G757" s="1" t="s">
        <v>26</v>
      </c>
      <c r="H757" s="1" t="s">
        <v>27</v>
      </c>
      <c r="I757" s="1">
        <v>1.69</v>
      </c>
      <c r="J757" s="1" t="s">
        <v>18</v>
      </c>
      <c r="K757" s="1">
        <v>3</v>
      </c>
      <c r="L757" s="1">
        <v>29.81</v>
      </c>
      <c r="M757" s="1">
        <v>1</v>
      </c>
      <c r="N757" s="1" t="s">
        <v>24</v>
      </c>
    </row>
    <row r="758" spans="1:14" ht="14.25" customHeight="1" x14ac:dyDescent="0.25">
      <c r="A758" s="1">
        <v>757</v>
      </c>
      <c r="B758" s="1">
        <v>64</v>
      </c>
      <c r="C758" s="1" t="s">
        <v>28</v>
      </c>
      <c r="D758" s="1" t="s">
        <v>29</v>
      </c>
      <c r="E758" s="1">
        <v>61.87</v>
      </c>
      <c r="F758" s="2">
        <v>44953</v>
      </c>
      <c r="G758" s="1" t="s">
        <v>16</v>
      </c>
      <c r="H758" s="1" t="s">
        <v>17</v>
      </c>
      <c r="I758" s="1">
        <v>0.17</v>
      </c>
      <c r="J758" s="1" t="s">
        <v>23</v>
      </c>
      <c r="K758" s="1">
        <v>15</v>
      </c>
      <c r="L758" s="1">
        <v>4.12</v>
      </c>
      <c r="M758" s="1">
        <v>1</v>
      </c>
      <c r="N758" s="1" t="s">
        <v>30</v>
      </c>
    </row>
    <row r="759" spans="1:14" ht="14.25" customHeight="1" x14ac:dyDescent="0.25">
      <c r="A759" s="1">
        <v>758</v>
      </c>
      <c r="B759" s="1">
        <v>68</v>
      </c>
      <c r="C759" s="1" t="s">
        <v>25</v>
      </c>
      <c r="D759" s="1" t="s">
        <v>21</v>
      </c>
      <c r="E759" s="1">
        <v>338.92</v>
      </c>
      <c r="F759" s="2">
        <v>44954</v>
      </c>
      <c r="G759" s="1" t="s">
        <v>32</v>
      </c>
      <c r="H759" s="1" t="s">
        <v>17</v>
      </c>
      <c r="I759" s="1">
        <v>1.26</v>
      </c>
      <c r="J759" s="1" t="s">
        <v>18</v>
      </c>
      <c r="K759" s="1">
        <v>1</v>
      </c>
      <c r="L759" s="1">
        <v>338.92</v>
      </c>
      <c r="M759" s="1">
        <v>1</v>
      </c>
      <c r="N759" s="1" t="s">
        <v>24</v>
      </c>
    </row>
    <row r="760" spans="1:14" ht="14.25" customHeight="1" x14ac:dyDescent="0.25">
      <c r="A760" s="1">
        <v>759</v>
      </c>
      <c r="B760" s="1">
        <v>61</v>
      </c>
      <c r="C760" s="1" t="s">
        <v>20</v>
      </c>
      <c r="D760" s="1" t="s">
        <v>15</v>
      </c>
      <c r="E760" s="1">
        <v>278.33</v>
      </c>
      <c r="F760" s="2">
        <v>44955</v>
      </c>
      <c r="G760" s="1" t="s">
        <v>22</v>
      </c>
      <c r="H760" s="1" t="s">
        <v>17</v>
      </c>
      <c r="I760" s="1">
        <v>0.53</v>
      </c>
      <c r="J760" s="1" t="s">
        <v>18</v>
      </c>
      <c r="K760" s="1">
        <v>12</v>
      </c>
      <c r="L760" s="1">
        <v>23.19</v>
      </c>
      <c r="M760" s="1">
        <v>5</v>
      </c>
      <c r="N760" s="1" t="s">
        <v>19</v>
      </c>
    </row>
    <row r="761" spans="1:14" ht="14.25" customHeight="1" x14ac:dyDescent="0.25">
      <c r="A761" s="1">
        <v>760</v>
      </c>
      <c r="B761" s="1">
        <v>59</v>
      </c>
      <c r="C761" s="1" t="s">
        <v>28</v>
      </c>
      <c r="D761" s="1" t="s">
        <v>31</v>
      </c>
      <c r="E761" s="1">
        <v>418.79</v>
      </c>
      <c r="F761" s="2">
        <v>44956</v>
      </c>
      <c r="G761" s="1" t="s">
        <v>22</v>
      </c>
      <c r="H761" s="1" t="s">
        <v>17</v>
      </c>
      <c r="I761" s="1">
        <v>1.9</v>
      </c>
      <c r="J761" s="1" t="s">
        <v>18</v>
      </c>
      <c r="K761" s="1">
        <v>17</v>
      </c>
      <c r="L761" s="1">
        <v>24.63</v>
      </c>
      <c r="M761" s="1">
        <v>2</v>
      </c>
      <c r="N761" s="1" t="s">
        <v>30</v>
      </c>
    </row>
    <row r="762" spans="1:14" ht="14.25" customHeight="1" x14ac:dyDescent="0.25">
      <c r="A762" s="1">
        <v>761</v>
      </c>
      <c r="B762" s="1">
        <v>64</v>
      </c>
      <c r="C762" s="1" t="s">
        <v>14</v>
      </c>
      <c r="D762" s="1" t="s">
        <v>29</v>
      </c>
      <c r="E762" s="1">
        <v>391.85</v>
      </c>
      <c r="F762" s="2">
        <v>44957</v>
      </c>
      <c r="G762" s="1" t="s">
        <v>22</v>
      </c>
      <c r="H762" s="1" t="s">
        <v>27</v>
      </c>
      <c r="I762" s="1">
        <v>0.69</v>
      </c>
      <c r="J762" s="1" t="s">
        <v>23</v>
      </c>
      <c r="K762" s="1">
        <v>16</v>
      </c>
      <c r="L762" s="1">
        <v>24.49</v>
      </c>
      <c r="M762" s="1">
        <v>4</v>
      </c>
      <c r="N762" s="1" t="s">
        <v>30</v>
      </c>
    </row>
    <row r="763" spans="1:14" ht="14.25" customHeight="1" x14ac:dyDescent="0.25">
      <c r="A763" s="1">
        <v>762</v>
      </c>
      <c r="B763" s="1">
        <v>18</v>
      </c>
      <c r="C763" s="1" t="s">
        <v>14</v>
      </c>
      <c r="D763" s="1" t="s">
        <v>21</v>
      </c>
      <c r="E763" s="1">
        <v>169.88</v>
      </c>
      <c r="F763" s="2">
        <v>44958</v>
      </c>
      <c r="G763" s="1" t="s">
        <v>26</v>
      </c>
      <c r="H763" s="1" t="s">
        <v>27</v>
      </c>
      <c r="I763" s="1">
        <v>1.5</v>
      </c>
      <c r="J763" s="1" t="s">
        <v>18</v>
      </c>
      <c r="K763" s="1">
        <v>16</v>
      </c>
      <c r="L763" s="1">
        <v>10.62</v>
      </c>
      <c r="M763" s="1">
        <v>2</v>
      </c>
      <c r="N763" s="1" t="s">
        <v>19</v>
      </c>
    </row>
    <row r="764" spans="1:14" ht="14.25" customHeight="1" x14ac:dyDescent="0.25">
      <c r="A764" s="1">
        <v>763</v>
      </c>
      <c r="B764" s="1">
        <v>30</v>
      </c>
      <c r="C764" s="1" t="s">
        <v>14</v>
      </c>
      <c r="D764" s="1" t="s">
        <v>15</v>
      </c>
      <c r="E764" s="1">
        <v>370.54</v>
      </c>
      <c r="F764" s="2">
        <v>44959</v>
      </c>
      <c r="G764" s="1" t="s">
        <v>32</v>
      </c>
      <c r="H764" s="1" t="s">
        <v>27</v>
      </c>
      <c r="I764" s="1">
        <v>0.36</v>
      </c>
      <c r="J764" s="1" t="s">
        <v>23</v>
      </c>
      <c r="K764" s="1">
        <v>15</v>
      </c>
      <c r="L764" s="1">
        <v>24.7</v>
      </c>
      <c r="M764" s="1">
        <v>1</v>
      </c>
      <c r="N764" s="1" t="s">
        <v>24</v>
      </c>
    </row>
    <row r="765" spans="1:14" ht="14.25" customHeight="1" x14ac:dyDescent="0.25">
      <c r="A765" s="1">
        <v>764</v>
      </c>
      <c r="B765" s="1">
        <v>27</v>
      </c>
      <c r="C765" s="1" t="s">
        <v>14</v>
      </c>
      <c r="D765" s="1" t="s">
        <v>21</v>
      </c>
      <c r="E765" s="1">
        <v>781.67</v>
      </c>
      <c r="F765" s="2">
        <v>44960</v>
      </c>
      <c r="G765" s="1" t="s">
        <v>32</v>
      </c>
      <c r="H765" s="1" t="s">
        <v>17</v>
      </c>
      <c r="I765" s="1">
        <v>0.96</v>
      </c>
      <c r="J765" s="1" t="s">
        <v>18</v>
      </c>
      <c r="K765" s="1">
        <v>15</v>
      </c>
      <c r="L765" s="1">
        <v>52.11</v>
      </c>
      <c r="M765" s="1">
        <v>1</v>
      </c>
      <c r="N765" s="1" t="s">
        <v>30</v>
      </c>
    </row>
    <row r="766" spans="1:14" ht="14.25" customHeight="1" x14ac:dyDescent="0.25">
      <c r="A766" s="1">
        <v>765</v>
      </c>
      <c r="B766" s="1">
        <v>36</v>
      </c>
      <c r="C766" s="1" t="s">
        <v>14</v>
      </c>
      <c r="D766" s="1" t="s">
        <v>29</v>
      </c>
      <c r="E766" s="1">
        <v>113.05</v>
      </c>
      <c r="F766" s="2">
        <v>44961</v>
      </c>
      <c r="G766" s="1" t="s">
        <v>22</v>
      </c>
      <c r="H766" s="1" t="s">
        <v>17</v>
      </c>
      <c r="I766" s="1">
        <v>0.66</v>
      </c>
      <c r="J766" s="1" t="s">
        <v>18</v>
      </c>
      <c r="K766" s="1">
        <v>8</v>
      </c>
      <c r="L766" s="1">
        <v>14.13</v>
      </c>
      <c r="M766" s="1">
        <v>2</v>
      </c>
      <c r="N766" s="1" t="s">
        <v>30</v>
      </c>
    </row>
    <row r="767" spans="1:14" ht="14.25" customHeight="1" x14ac:dyDescent="0.25">
      <c r="A767" s="1">
        <v>766</v>
      </c>
      <c r="B767" s="1">
        <v>22</v>
      </c>
      <c r="C767" s="1" t="s">
        <v>20</v>
      </c>
      <c r="D767" s="1" t="s">
        <v>21</v>
      </c>
      <c r="E767" s="1">
        <v>259.68</v>
      </c>
      <c r="F767" s="2">
        <v>44962</v>
      </c>
      <c r="G767" s="1" t="s">
        <v>26</v>
      </c>
      <c r="H767" s="1" t="s">
        <v>27</v>
      </c>
      <c r="I767" s="1">
        <v>1.93</v>
      </c>
      <c r="J767" s="1" t="s">
        <v>18</v>
      </c>
      <c r="K767" s="1">
        <v>8</v>
      </c>
      <c r="L767" s="1">
        <v>32.46</v>
      </c>
      <c r="M767" s="1">
        <v>3</v>
      </c>
      <c r="N767" s="1" t="s">
        <v>19</v>
      </c>
    </row>
    <row r="768" spans="1:14" ht="14.25" customHeight="1" x14ac:dyDescent="0.25">
      <c r="A768" s="1">
        <v>767</v>
      </c>
      <c r="B768" s="1">
        <v>25</v>
      </c>
      <c r="C768" s="1" t="s">
        <v>14</v>
      </c>
      <c r="D768" s="1" t="s">
        <v>21</v>
      </c>
      <c r="E768" s="1">
        <v>257.61</v>
      </c>
      <c r="F768" s="2">
        <v>44963</v>
      </c>
      <c r="G768" s="1" t="s">
        <v>22</v>
      </c>
      <c r="H768" s="1" t="s">
        <v>27</v>
      </c>
      <c r="I768" s="1">
        <v>1</v>
      </c>
      <c r="J768" s="1" t="s">
        <v>23</v>
      </c>
      <c r="K768" s="1">
        <v>13</v>
      </c>
      <c r="L768" s="1">
        <v>19.82</v>
      </c>
      <c r="M768" s="1">
        <v>5</v>
      </c>
      <c r="N768" s="1" t="s">
        <v>19</v>
      </c>
    </row>
    <row r="769" spans="1:14" ht="14.25" customHeight="1" x14ac:dyDescent="0.25">
      <c r="A769" s="1">
        <v>768</v>
      </c>
      <c r="B769" s="1">
        <v>21</v>
      </c>
      <c r="C769" s="1" t="s">
        <v>20</v>
      </c>
      <c r="D769" s="1" t="s">
        <v>15</v>
      </c>
      <c r="E769" s="1">
        <v>124.34</v>
      </c>
      <c r="F769" s="2">
        <v>44964</v>
      </c>
      <c r="G769" s="1" t="s">
        <v>32</v>
      </c>
      <c r="H769" s="1" t="s">
        <v>27</v>
      </c>
      <c r="I769" s="1">
        <v>0.17</v>
      </c>
      <c r="J769" s="1" t="s">
        <v>18</v>
      </c>
      <c r="K769" s="1">
        <v>12</v>
      </c>
      <c r="L769" s="1">
        <v>10.36</v>
      </c>
      <c r="M769" s="1">
        <v>2</v>
      </c>
      <c r="N769" s="1" t="s">
        <v>24</v>
      </c>
    </row>
    <row r="770" spans="1:14" ht="14.25" customHeight="1" x14ac:dyDescent="0.25">
      <c r="A770" s="1">
        <v>769</v>
      </c>
      <c r="B770" s="1">
        <v>66</v>
      </c>
      <c r="C770" s="1" t="s">
        <v>20</v>
      </c>
      <c r="D770" s="1" t="s">
        <v>21</v>
      </c>
      <c r="E770" s="1">
        <v>854.57</v>
      </c>
      <c r="F770" s="2">
        <v>44965</v>
      </c>
      <c r="G770" s="1" t="s">
        <v>22</v>
      </c>
      <c r="H770" s="1" t="s">
        <v>17</v>
      </c>
      <c r="I770" s="1">
        <v>1.1000000000000001</v>
      </c>
      <c r="J770" s="1" t="s">
        <v>18</v>
      </c>
      <c r="K770" s="1">
        <v>2</v>
      </c>
      <c r="L770" s="1">
        <v>427.28</v>
      </c>
      <c r="M770" s="1">
        <v>5</v>
      </c>
      <c r="N770" s="1" t="s">
        <v>19</v>
      </c>
    </row>
    <row r="771" spans="1:14" ht="14.25" customHeight="1" x14ac:dyDescent="0.25">
      <c r="A771" s="1">
        <v>770</v>
      </c>
      <c r="B771" s="1">
        <v>30</v>
      </c>
      <c r="C771" s="1" t="s">
        <v>14</v>
      </c>
      <c r="D771" s="1" t="s">
        <v>31</v>
      </c>
      <c r="E771" s="1">
        <v>850.71</v>
      </c>
      <c r="F771" s="2">
        <v>44966</v>
      </c>
      <c r="G771" s="1" t="s">
        <v>26</v>
      </c>
      <c r="H771" s="1" t="s">
        <v>17</v>
      </c>
      <c r="I771" s="1">
        <v>0.19</v>
      </c>
      <c r="J771" s="1" t="s">
        <v>18</v>
      </c>
      <c r="K771" s="1">
        <v>1</v>
      </c>
      <c r="L771" s="1">
        <v>850.71</v>
      </c>
      <c r="M771" s="1">
        <v>4</v>
      </c>
      <c r="N771" s="1" t="s">
        <v>24</v>
      </c>
    </row>
    <row r="772" spans="1:14" ht="14.25" customHeight="1" x14ac:dyDescent="0.25">
      <c r="A772" s="1">
        <v>771</v>
      </c>
      <c r="B772" s="1">
        <v>55</v>
      </c>
      <c r="C772" s="1" t="s">
        <v>25</v>
      </c>
      <c r="D772" s="1" t="s">
        <v>15</v>
      </c>
      <c r="E772" s="1">
        <v>580.79999999999995</v>
      </c>
      <c r="F772" s="2">
        <v>44967</v>
      </c>
      <c r="G772" s="1" t="s">
        <v>16</v>
      </c>
      <c r="H772" s="1" t="s">
        <v>17</v>
      </c>
      <c r="I772" s="1">
        <v>0.3</v>
      </c>
      <c r="J772" s="1" t="s">
        <v>18</v>
      </c>
      <c r="K772" s="1">
        <v>8</v>
      </c>
      <c r="L772" s="1">
        <v>72.599999999999994</v>
      </c>
      <c r="M772" s="1">
        <v>2</v>
      </c>
      <c r="N772" s="1" t="s">
        <v>24</v>
      </c>
    </row>
    <row r="773" spans="1:14" ht="14.25" customHeight="1" x14ac:dyDescent="0.25">
      <c r="A773" s="1">
        <v>772</v>
      </c>
      <c r="B773" s="1">
        <v>63</v>
      </c>
      <c r="C773" s="1" t="s">
        <v>14</v>
      </c>
      <c r="D773" s="1" t="s">
        <v>15</v>
      </c>
      <c r="E773" s="1">
        <v>535.02</v>
      </c>
      <c r="F773" s="2">
        <v>44968</v>
      </c>
      <c r="G773" s="1" t="s">
        <v>16</v>
      </c>
      <c r="H773" s="1" t="s">
        <v>17</v>
      </c>
      <c r="I773" s="1">
        <v>0.63</v>
      </c>
      <c r="J773" s="1" t="s">
        <v>23</v>
      </c>
      <c r="K773" s="1">
        <v>15</v>
      </c>
      <c r="L773" s="1">
        <v>35.67</v>
      </c>
      <c r="M773" s="1">
        <v>4</v>
      </c>
      <c r="N773" s="1" t="s">
        <v>24</v>
      </c>
    </row>
    <row r="774" spans="1:14" ht="14.25" customHeight="1" x14ac:dyDescent="0.25">
      <c r="A774" s="1">
        <v>773</v>
      </c>
      <c r="B774" s="1">
        <v>66</v>
      </c>
      <c r="C774" s="1" t="s">
        <v>20</v>
      </c>
      <c r="D774" s="1" t="s">
        <v>31</v>
      </c>
      <c r="E774" s="1">
        <v>50.62</v>
      </c>
      <c r="F774" s="2">
        <v>44969</v>
      </c>
      <c r="G774" s="1" t="s">
        <v>32</v>
      </c>
      <c r="H774" s="1" t="s">
        <v>27</v>
      </c>
      <c r="I774" s="1">
        <v>1.95</v>
      </c>
      <c r="J774" s="1" t="s">
        <v>18</v>
      </c>
      <c r="K774" s="1">
        <v>12</v>
      </c>
      <c r="L774" s="1">
        <v>4.22</v>
      </c>
      <c r="M774" s="1">
        <v>5</v>
      </c>
      <c r="N774" s="1" t="s">
        <v>30</v>
      </c>
    </row>
    <row r="775" spans="1:14" ht="14.25" customHeight="1" x14ac:dyDescent="0.25">
      <c r="A775" s="1">
        <v>774</v>
      </c>
      <c r="B775" s="1">
        <v>63</v>
      </c>
      <c r="C775" s="1" t="s">
        <v>14</v>
      </c>
      <c r="D775" s="1" t="s">
        <v>31</v>
      </c>
      <c r="E775" s="1">
        <v>294.61</v>
      </c>
      <c r="F775" s="2">
        <v>44970</v>
      </c>
      <c r="G775" s="1" t="s">
        <v>16</v>
      </c>
      <c r="H775" s="1" t="s">
        <v>17</v>
      </c>
      <c r="I775" s="1">
        <v>1.68</v>
      </c>
      <c r="J775" s="1" t="s">
        <v>23</v>
      </c>
      <c r="K775" s="1">
        <v>4</v>
      </c>
      <c r="L775" s="1">
        <v>73.650000000000006</v>
      </c>
      <c r="M775" s="1">
        <v>3</v>
      </c>
      <c r="N775" s="1" t="s">
        <v>24</v>
      </c>
    </row>
    <row r="776" spans="1:14" ht="14.25" customHeight="1" x14ac:dyDescent="0.25">
      <c r="A776" s="1">
        <v>775</v>
      </c>
      <c r="B776" s="1">
        <v>36</v>
      </c>
      <c r="C776" s="1" t="s">
        <v>28</v>
      </c>
      <c r="D776" s="1" t="s">
        <v>29</v>
      </c>
      <c r="E776" s="1">
        <v>892.33</v>
      </c>
      <c r="F776" s="2">
        <v>44971</v>
      </c>
      <c r="G776" s="1" t="s">
        <v>22</v>
      </c>
      <c r="H776" s="1" t="s">
        <v>17</v>
      </c>
      <c r="I776" s="1">
        <v>0.63</v>
      </c>
      <c r="J776" s="1" t="s">
        <v>18</v>
      </c>
      <c r="K776" s="1">
        <v>9</v>
      </c>
      <c r="L776" s="1">
        <v>99.15</v>
      </c>
      <c r="M776" s="1">
        <v>4</v>
      </c>
      <c r="N776" s="1" t="s">
        <v>30</v>
      </c>
    </row>
    <row r="777" spans="1:14" ht="14.25" customHeight="1" x14ac:dyDescent="0.25">
      <c r="A777" s="1">
        <v>776</v>
      </c>
      <c r="B777" s="1">
        <v>69</v>
      </c>
      <c r="C777" s="1" t="s">
        <v>28</v>
      </c>
      <c r="D777" s="1" t="s">
        <v>15</v>
      </c>
      <c r="E777" s="1">
        <v>686.92</v>
      </c>
      <c r="F777" s="2">
        <v>44972</v>
      </c>
      <c r="G777" s="1" t="s">
        <v>26</v>
      </c>
      <c r="H777" s="1" t="s">
        <v>17</v>
      </c>
      <c r="I777" s="1">
        <v>1.63</v>
      </c>
      <c r="J777" s="1" t="s">
        <v>23</v>
      </c>
      <c r="K777" s="1">
        <v>15</v>
      </c>
      <c r="L777" s="1">
        <v>45.79</v>
      </c>
      <c r="M777" s="1">
        <v>4</v>
      </c>
      <c r="N777" s="1" t="s">
        <v>30</v>
      </c>
    </row>
    <row r="778" spans="1:14" ht="14.25" customHeight="1" x14ac:dyDescent="0.25">
      <c r="A778" s="1">
        <v>777</v>
      </c>
      <c r="B778" s="1">
        <v>67</v>
      </c>
      <c r="C778" s="1" t="s">
        <v>25</v>
      </c>
      <c r="D778" s="1" t="s">
        <v>21</v>
      </c>
      <c r="E778" s="1">
        <v>362.19</v>
      </c>
      <c r="F778" s="2">
        <v>44973</v>
      </c>
      <c r="G778" s="1" t="s">
        <v>26</v>
      </c>
      <c r="H778" s="1" t="s">
        <v>17</v>
      </c>
      <c r="I778" s="1">
        <v>0.95</v>
      </c>
      <c r="J778" s="1" t="s">
        <v>23</v>
      </c>
      <c r="K778" s="1">
        <v>19</v>
      </c>
      <c r="L778" s="1">
        <v>19.059999999999999</v>
      </c>
      <c r="M778" s="1">
        <v>3</v>
      </c>
      <c r="N778" s="1" t="s">
        <v>19</v>
      </c>
    </row>
    <row r="779" spans="1:14" ht="14.25" customHeight="1" x14ac:dyDescent="0.25">
      <c r="A779" s="1">
        <v>778</v>
      </c>
      <c r="B779" s="1">
        <v>25</v>
      </c>
      <c r="C779" s="1" t="s">
        <v>14</v>
      </c>
      <c r="D779" s="1" t="s">
        <v>31</v>
      </c>
      <c r="E779" s="1">
        <v>131.68</v>
      </c>
      <c r="F779" s="2">
        <v>44974</v>
      </c>
      <c r="G779" s="1" t="s">
        <v>26</v>
      </c>
      <c r="H779" s="1" t="s">
        <v>27</v>
      </c>
      <c r="I779" s="1">
        <v>1.17</v>
      </c>
      <c r="J779" s="1" t="s">
        <v>18</v>
      </c>
      <c r="K779" s="1">
        <v>11</v>
      </c>
      <c r="L779" s="1">
        <v>11.97</v>
      </c>
      <c r="M779" s="1">
        <v>5</v>
      </c>
      <c r="N779" s="1" t="s">
        <v>30</v>
      </c>
    </row>
    <row r="780" spans="1:14" ht="14.25" customHeight="1" x14ac:dyDescent="0.25">
      <c r="A780" s="1">
        <v>779</v>
      </c>
      <c r="B780" s="1">
        <v>44</v>
      </c>
      <c r="C780" s="1" t="s">
        <v>28</v>
      </c>
      <c r="D780" s="1" t="s">
        <v>29</v>
      </c>
      <c r="E780" s="1">
        <v>947.34</v>
      </c>
      <c r="F780" s="2">
        <v>44975</v>
      </c>
      <c r="G780" s="1" t="s">
        <v>16</v>
      </c>
      <c r="H780" s="1" t="s">
        <v>27</v>
      </c>
      <c r="I780" s="1">
        <v>0.92</v>
      </c>
      <c r="J780" s="1" t="s">
        <v>23</v>
      </c>
      <c r="K780" s="1">
        <v>17</v>
      </c>
      <c r="L780" s="1">
        <v>55.73</v>
      </c>
      <c r="M780" s="1">
        <v>2</v>
      </c>
      <c r="N780" s="1" t="s">
        <v>24</v>
      </c>
    </row>
    <row r="781" spans="1:14" ht="14.25" customHeight="1" x14ac:dyDescent="0.25">
      <c r="A781" s="1">
        <v>780</v>
      </c>
      <c r="B781" s="1">
        <v>67</v>
      </c>
      <c r="C781" s="1" t="s">
        <v>20</v>
      </c>
      <c r="D781" s="1" t="s">
        <v>29</v>
      </c>
      <c r="E781" s="1">
        <v>559.91999999999996</v>
      </c>
      <c r="F781" s="2">
        <v>44976</v>
      </c>
      <c r="G781" s="1" t="s">
        <v>16</v>
      </c>
      <c r="H781" s="1" t="s">
        <v>27</v>
      </c>
      <c r="I781" s="1">
        <v>0.18</v>
      </c>
      <c r="J781" s="1" t="s">
        <v>18</v>
      </c>
      <c r="K781" s="1">
        <v>12</v>
      </c>
      <c r="L781" s="1">
        <v>46.66</v>
      </c>
      <c r="M781" s="1">
        <v>1</v>
      </c>
      <c r="N781" s="1" t="s">
        <v>19</v>
      </c>
    </row>
    <row r="782" spans="1:14" ht="14.25" customHeight="1" x14ac:dyDescent="0.25">
      <c r="A782" s="1">
        <v>781</v>
      </c>
      <c r="B782" s="1">
        <v>64</v>
      </c>
      <c r="C782" s="1" t="s">
        <v>28</v>
      </c>
      <c r="D782" s="1" t="s">
        <v>31</v>
      </c>
      <c r="E782" s="1">
        <v>814.22</v>
      </c>
      <c r="F782" s="2">
        <v>44977</v>
      </c>
      <c r="G782" s="1" t="s">
        <v>16</v>
      </c>
      <c r="H782" s="1" t="s">
        <v>27</v>
      </c>
      <c r="I782" s="1">
        <v>1.38</v>
      </c>
      <c r="J782" s="1" t="s">
        <v>23</v>
      </c>
      <c r="K782" s="1">
        <v>13</v>
      </c>
      <c r="L782" s="1">
        <v>62.63</v>
      </c>
      <c r="M782" s="1">
        <v>5</v>
      </c>
      <c r="N782" s="1" t="s">
        <v>24</v>
      </c>
    </row>
    <row r="783" spans="1:14" ht="14.25" customHeight="1" x14ac:dyDescent="0.25">
      <c r="A783" s="1">
        <v>782</v>
      </c>
      <c r="B783" s="1">
        <v>47</v>
      </c>
      <c r="C783" s="1" t="s">
        <v>25</v>
      </c>
      <c r="D783" s="1" t="s">
        <v>29</v>
      </c>
      <c r="E783" s="1">
        <v>950.29</v>
      </c>
      <c r="F783" s="2">
        <v>44978</v>
      </c>
      <c r="G783" s="1" t="s">
        <v>32</v>
      </c>
      <c r="H783" s="1" t="s">
        <v>17</v>
      </c>
      <c r="I783" s="1">
        <v>0.33</v>
      </c>
      <c r="J783" s="1" t="s">
        <v>23</v>
      </c>
      <c r="K783" s="1">
        <v>16</v>
      </c>
      <c r="L783" s="1">
        <v>59.39</v>
      </c>
      <c r="M783" s="1">
        <v>1</v>
      </c>
      <c r="N783" s="1" t="s">
        <v>24</v>
      </c>
    </row>
    <row r="784" spans="1:14" ht="14.25" customHeight="1" x14ac:dyDescent="0.25">
      <c r="A784" s="1">
        <v>783</v>
      </c>
      <c r="B784" s="1">
        <v>21</v>
      </c>
      <c r="C784" s="1" t="s">
        <v>20</v>
      </c>
      <c r="D784" s="1" t="s">
        <v>31</v>
      </c>
      <c r="E784" s="1">
        <v>525.52</v>
      </c>
      <c r="F784" s="2">
        <v>44979</v>
      </c>
      <c r="G784" s="1" t="s">
        <v>26</v>
      </c>
      <c r="H784" s="1" t="s">
        <v>27</v>
      </c>
      <c r="I784" s="1">
        <v>0.19</v>
      </c>
      <c r="J784" s="1" t="s">
        <v>18</v>
      </c>
      <c r="K784" s="1">
        <v>13</v>
      </c>
      <c r="L784" s="1">
        <v>40.42</v>
      </c>
      <c r="M784" s="1">
        <v>4</v>
      </c>
      <c r="N784" s="1" t="s">
        <v>30</v>
      </c>
    </row>
    <row r="785" spans="1:14" ht="14.25" customHeight="1" x14ac:dyDescent="0.25">
      <c r="A785" s="1">
        <v>784</v>
      </c>
      <c r="B785" s="1">
        <v>28</v>
      </c>
      <c r="C785" s="1" t="s">
        <v>20</v>
      </c>
      <c r="D785" s="1" t="s">
        <v>21</v>
      </c>
      <c r="E785" s="1">
        <v>983.01</v>
      </c>
      <c r="F785" s="2">
        <v>44980</v>
      </c>
      <c r="G785" s="1" t="s">
        <v>16</v>
      </c>
      <c r="H785" s="1" t="s">
        <v>17</v>
      </c>
      <c r="I785" s="1">
        <v>0.81</v>
      </c>
      <c r="J785" s="1" t="s">
        <v>18</v>
      </c>
      <c r="K785" s="1">
        <v>18</v>
      </c>
      <c r="L785" s="1">
        <v>54.61</v>
      </c>
      <c r="M785" s="1">
        <v>5</v>
      </c>
      <c r="N785" s="1" t="s">
        <v>19</v>
      </c>
    </row>
    <row r="786" spans="1:14" ht="14.25" customHeight="1" x14ac:dyDescent="0.25">
      <c r="A786" s="1">
        <v>785</v>
      </c>
      <c r="B786" s="1">
        <v>38</v>
      </c>
      <c r="C786" s="1" t="s">
        <v>25</v>
      </c>
      <c r="D786" s="1" t="s">
        <v>29</v>
      </c>
      <c r="E786" s="1">
        <v>887.51</v>
      </c>
      <c r="F786" s="2">
        <v>44981</v>
      </c>
      <c r="G786" s="1" t="s">
        <v>22</v>
      </c>
      <c r="H786" s="1" t="s">
        <v>27</v>
      </c>
      <c r="I786" s="1">
        <v>0.79</v>
      </c>
      <c r="J786" s="1" t="s">
        <v>23</v>
      </c>
      <c r="K786" s="1">
        <v>1</v>
      </c>
      <c r="L786" s="1">
        <v>887.51</v>
      </c>
      <c r="M786" s="1">
        <v>2</v>
      </c>
      <c r="N786" s="1" t="s">
        <v>24</v>
      </c>
    </row>
    <row r="787" spans="1:14" ht="14.25" customHeight="1" x14ac:dyDescent="0.25">
      <c r="A787" s="1">
        <v>786</v>
      </c>
      <c r="B787" s="1">
        <v>60</v>
      </c>
      <c r="C787" s="1" t="s">
        <v>28</v>
      </c>
      <c r="D787" s="1" t="s">
        <v>21</v>
      </c>
      <c r="E787" s="1">
        <v>687.79</v>
      </c>
      <c r="F787" s="2">
        <v>44982</v>
      </c>
      <c r="G787" s="1" t="s">
        <v>32</v>
      </c>
      <c r="H787" s="1" t="s">
        <v>17</v>
      </c>
      <c r="I787" s="1">
        <v>1.1499999999999999</v>
      </c>
      <c r="J787" s="1" t="s">
        <v>23</v>
      </c>
      <c r="K787" s="1">
        <v>11</v>
      </c>
      <c r="L787" s="1">
        <v>62.53</v>
      </c>
      <c r="M787" s="1">
        <v>2</v>
      </c>
      <c r="N787" s="1" t="s">
        <v>24</v>
      </c>
    </row>
    <row r="788" spans="1:14" ht="14.25" customHeight="1" x14ac:dyDescent="0.25">
      <c r="A788" s="1">
        <v>787</v>
      </c>
      <c r="B788" s="1">
        <v>19</v>
      </c>
      <c r="C788" s="1" t="s">
        <v>20</v>
      </c>
      <c r="D788" s="1" t="s">
        <v>15</v>
      </c>
      <c r="E788" s="1">
        <v>246.07</v>
      </c>
      <c r="F788" s="2">
        <v>44983</v>
      </c>
      <c r="G788" s="1" t="s">
        <v>26</v>
      </c>
      <c r="H788" s="1" t="s">
        <v>27</v>
      </c>
      <c r="I788" s="1">
        <v>0.56999999999999995</v>
      </c>
      <c r="J788" s="1" t="s">
        <v>18</v>
      </c>
      <c r="K788" s="1">
        <v>12</v>
      </c>
      <c r="L788" s="1">
        <v>20.51</v>
      </c>
      <c r="M788" s="1">
        <v>1</v>
      </c>
      <c r="N788" s="1" t="s">
        <v>19</v>
      </c>
    </row>
    <row r="789" spans="1:14" ht="14.25" customHeight="1" x14ac:dyDescent="0.25">
      <c r="A789" s="1">
        <v>788</v>
      </c>
      <c r="B789" s="1">
        <v>38</v>
      </c>
      <c r="C789" s="1" t="s">
        <v>28</v>
      </c>
      <c r="D789" s="1" t="s">
        <v>21</v>
      </c>
      <c r="E789" s="1">
        <v>228.28</v>
      </c>
      <c r="F789" s="2">
        <v>44984</v>
      </c>
      <c r="G789" s="1" t="s">
        <v>16</v>
      </c>
      <c r="H789" s="1" t="s">
        <v>27</v>
      </c>
      <c r="I789" s="1">
        <v>0.18</v>
      </c>
      <c r="J789" s="1" t="s">
        <v>23</v>
      </c>
      <c r="K789" s="1">
        <v>16</v>
      </c>
      <c r="L789" s="1">
        <v>14.27</v>
      </c>
      <c r="M789" s="1">
        <v>3</v>
      </c>
      <c r="N789" s="1" t="s">
        <v>24</v>
      </c>
    </row>
    <row r="790" spans="1:14" ht="14.25" customHeight="1" x14ac:dyDescent="0.25">
      <c r="A790" s="1">
        <v>789</v>
      </c>
      <c r="B790" s="1">
        <v>34</v>
      </c>
      <c r="C790" s="1" t="s">
        <v>20</v>
      </c>
      <c r="D790" s="1" t="s">
        <v>29</v>
      </c>
      <c r="E790" s="1">
        <v>288.11</v>
      </c>
      <c r="F790" s="2">
        <v>44985</v>
      </c>
      <c r="G790" s="1" t="s">
        <v>22</v>
      </c>
      <c r="H790" s="1" t="s">
        <v>27</v>
      </c>
      <c r="I790" s="1">
        <v>0.45</v>
      </c>
      <c r="J790" s="1" t="s">
        <v>23</v>
      </c>
      <c r="K790" s="1">
        <v>4</v>
      </c>
      <c r="L790" s="1">
        <v>72.03</v>
      </c>
      <c r="M790" s="1">
        <v>2</v>
      </c>
      <c r="N790" s="1" t="s">
        <v>19</v>
      </c>
    </row>
    <row r="791" spans="1:14" ht="14.25" customHeight="1" x14ac:dyDescent="0.25">
      <c r="A791" s="1">
        <v>790</v>
      </c>
      <c r="B791" s="1">
        <v>60</v>
      </c>
      <c r="C791" s="1" t="s">
        <v>25</v>
      </c>
      <c r="D791" s="1" t="s">
        <v>15</v>
      </c>
      <c r="E791" s="1">
        <v>695.29</v>
      </c>
      <c r="F791" s="2">
        <v>44986</v>
      </c>
      <c r="G791" s="1" t="s">
        <v>26</v>
      </c>
      <c r="H791" s="1" t="s">
        <v>17</v>
      </c>
      <c r="I791" s="1">
        <v>1.58</v>
      </c>
      <c r="J791" s="1" t="s">
        <v>18</v>
      </c>
      <c r="K791" s="1">
        <v>3</v>
      </c>
      <c r="L791" s="1">
        <v>231.76</v>
      </c>
      <c r="M791" s="1">
        <v>3</v>
      </c>
      <c r="N791" s="1" t="s">
        <v>19</v>
      </c>
    </row>
    <row r="792" spans="1:14" ht="14.25" customHeight="1" x14ac:dyDescent="0.25">
      <c r="A792" s="1">
        <v>791</v>
      </c>
      <c r="B792" s="1">
        <v>68</v>
      </c>
      <c r="C792" s="1" t="s">
        <v>14</v>
      </c>
      <c r="D792" s="1" t="s">
        <v>15</v>
      </c>
      <c r="E792" s="1">
        <v>166.28</v>
      </c>
      <c r="F792" s="2">
        <v>44987</v>
      </c>
      <c r="G792" s="1" t="s">
        <v>16</v>
      </c>
      <c r="H792" s="1" t="s">
        <v>17</v>
      </c>
      <c r="I792" s="1">
        <v>0.17</v>
      </c>
      <c r="J792" s="1" t="s">
        <v>18</v>
      </c>
      <c r="K792" s="1">
        <v>7</v>
      </c>
      <c r="L792" s="1">
        <v>23.75</v>
      </c>
      <c r="M792" s="1">
        <v>5</v>
      </c>
      <c r="N792" s="1" t="s">
        <v>19</v>
      </c>
    </row>
    <row r="793" spans="1:14" ht="14.25" customHeight="1" x14ac:dyDescent="0.25">
      <c r="A793" s="1">
        <v>792</v>
      </c>
      <c r="B793" s="1">
        <v>46</v>
      </c>
      <c r="C793" s="1" t="s">
        <v>28</v>
      </c>
      <c r="D793" s="1" t="s">
        <v>29</v>
      </c>
      <c r="E793" s="1">
        <v>201.68</v>
      </c>
      <c r="F793" s="2">
        <v>44988</v>
      </c>
      <c r="G793" s="1" t="s">
        <v>22</v>
      </c>
      <c r="H793" s="1" t="s">
        <v>27</v>
      </c>
      <c r="I793" s="1">
        <v>1.03</v>
      </c>
      <c r="J793" s="1" t="s">
        <v>18</v>
      </c>
      <c r="K793" s="1">
        <v>15</v>
      </c>
      <c r="L793" s="1">
        <v>13.45</v>
      </c>
      <c r="M793" s="1">
        <v>1</v>
      </c>
      <c r="N793" s="1" t="s">
        <v>30</v>
      </c>
    </row>
    <row r="794" spans="1:14" ht="14.25" customHeight="1" x14ac:dyDescent="0.25">
      <c r="A794" s="1">
        <v>793</v>
      </c>
      <c r="B794" s="1">
        <v>44</v>
      </c>
      <c r="C794" s="1" t="s">
        <v>25</v>
      </c>
      <c r="D794" s="1" t="s">
        <v>31</v>
      </c>
      <c r="E794" s="1">
        <v>105.22</v>
      </c>
      <c r="F794" s="2">
        <v>44989</v>
      </c>
      <c r="G794" s="1" t="s">
        <v>26</v>
      </c>
      <c r="H794" s="1" t="s">
        <v>17</v>
      </c>
      <c r="I794" s="1">
        <v>1.76</v>
      </c>
      <c r="J794" s="1" t="s">
        <v>23</v>
      </c>
      <c r="K794" s="1">
        <v>18</v>
      </c>
      <c r="L794" s="1">
        <v>5.85</v>
      </c>
      <c r="M794" s="1">
        <v>1</v>
      </c>
      <c r="N794" s="1" t="s">
        <v>19</v>
      </c>
    </row>
    <row r="795" spans="1:14" ht="14.25" customHeight="1" x14ac:dyDescent="0.25">
      <c r="A795" s="1">
        <v>794</v>
      </c>
      <c r="B795" s="1">
        <v>41</v>
      </c>
      <c r="C795" s="1" t="s">
        <v>14</v>
      </c>
      <c r="D795" s="1" t="s">
        <v>15</v>
      </c>
      <c r="E795" s="1">
        <v>944.79</v>
      </c>
      <c r="F795" s="2">
        <v>44990</v>
      </c>
      <c r="G795" s="1" t="s">
        <v>32</v>
      </c>
      <c r="H795" s="1" t="s">
        <v>27</v>
      </c>
      <c r="I795" s="1">
        <v>1.71</v>
      </c>
      <c r="J795" s="1" t="s">
        <v>18</v>
      </c>
      <c r="K795" s="1">
        <v>5</v>
      </c>
      <c r="L795" s="1">
        <v>188.96</v>
      </c>
      <c r="M795" s="1">
        <v>4</v>
      </c>
      <c r="N795" s="1" t="s">
        <v>19</v>
      </c>
    </row>
    <row r="796" spans="1:14" ht="14.25" customHeight="1" x14ac:dyDescent="0.25">
      <c r="A796" s="1">
        <v>795</v>
      </c>
      <c r="B796" s="1">
        <v>66</v>
      </c>
      <c r="C796" s="1" t="s">
        <v>14</v>
      </c>
      <c r="D796" s="1" t="s">
        <v>29</v>
      </c>
      <c r="E796" s="1">
        <v>786.76</v>
      </c>
      <c r="F796" s="2">
        <v>44991</v>
      </c>
      <c r="G796" s="1" t="s">
        <v>22</v>
      </c>
      <c r="H796" s="1" t="s">
        <v>27</v>
      </c>
      <c r="I796" s="1">
        <v>1.18</v>
      </c>
      <c r="J796" s="1" t="s">
        <v>23</v>
      </c>
      <c r="K796" s="1">
        <v>9</v>
      </c>
      <c r="L796" s="1">
        <v>87.42</v>
      </c>
      <c r="M796" s="1">
        <v>5</v>
      </c>
      <c r="N796" s="1" t="s">
        <v>19</v>
      </c>
    </row>
    <row r="797" spans="1:14" ht="14.25" customHeight="1" x14ac:dyDescent="0.25">
      <c r="A797" s="1">
        <v>796</v>
      </c>
      <c r="B797" s="1">
        <v>20</v>
      </c>
      <c r="C797" s="1" t="s">
        <v>14</v>
      </c>
      <c r="D797" s="1" t="s">
        <v>29</v>
      </c>
      <c r="E797" s="1">
        <v>343.04</v>
      </c>
      <c r="F797" s="2">
        <v>44992</v>
      </c>
      <c r="G797" s="1" t="s">
        <v>22</v>
      </c>
      <c r="H797" s="1" t="s">
        <v>17</v>
      </c>
      <c r="I797" s="1">
        <v>0.27</v>
      </c>
      <c r="J797" s="1" t="s">
        <v>18</v>
      </c>
      <c r="K797" s="1">
        <v>7</v>
      </c>
      <c r="L797" s="1">
        <v>49.01</v>
      </c>
      <c r="M797" s="1">
        <v>5</v>
      </c>
      <c r="N797" s="1" t="s">
        <v>24</v>
      </c>
    </row>
    <row r="798" spans="1:14" ht="14.25" customHeight="1" x14ac:dyDescent="0.25">
      <c r="A798" s="1">
        <v>797</v>
      </c>
      <c r="B798" s="1">
        <v>56</v>
      </c>
      <c r="C798" s="1" t="s">
        <v>25</v>
      </c>
      <c r="D798" s="1" t="s">
        <v>15</v>
      </c>
      <c r="E798" s="1">
        <v>606.47</v>
      </c>
      <c r="F798" s="2">
        <v>44993</v>
      </c>
      <c r="G798" s="1" t="s">
        <v>22</v>
      </c>
      <c r="H798" s="1" t="s">
        <v>27</v>
      </c>
      <c r="I798" s="1">
        <v>1.5</v>
      </c>
      <c r="J798" s="1" t="s">
        <v>18</v>
      </c>
      <c r="K798" s="1">
        <v>7</v>
      </c>
      <c r="L798" s="1">
        <v>86.64</v>
      </c>
      <c r="M798" s="1">
        <v>1</v>
      </c>
      <c r="N798" s="1" t="s">
        <v>19</v>
      </c>
    </row>
    <row r="799" spans="1:14" ht="14.25" customHeight="1" x14ac:dyDescent="0.25">
      <c r="A799" s="1">
        <v>798</v>
      </c>
      <c r="B799" s="1">
        <v>27</v>
      </c>
      <c r="C799" s="1" t="s">
        <v>20</v>
      </c>
      <c r="D799" s="1" t="s">
        <v>31</v>
      </c>
      <c r="E799" s="1">
        <v>191.67</v>
      </c>
      <c r="F799" s="2">
        <v>44994</v>
      </c>
      <c r="G799" s="1" t="s">
        <v>26</v>
      </c>
      <c r="H799" s="1" t="s">
        <v>27</v>
      </c>
      <c r="I799" s="1">
        <v>0.39</v>
      </c>
      <c r="J799" s="1" t="s">
        <v>23</v>
      </c>
      <c r="K799" s="1">
        <v>12</v>
      </c>
      <c r="L799" s="1">
        <v>15.97</v>
      </c>
      <c r="M799" s="1">
        <v>2</v>
      </c>
      <c r="N799" s="1" t="s">
        <v>30</v>
      </c>
    </row>
    <row r="800" spans="1:14" ht="14.25" customHeight="1" x14ac:dyDescent="0.25">
      <c r="A800" s="1">
        <v>799</v>
      </c>
      <c r="B800" s="1">
        <v>20</v>
      </c>
      <c r="C800" s="1" t="s">
        <v>25</v>
      </c>
      <c r="D800" s="1" t="s">
        <v>29</v>
      </c>
      <c r="E800" s="1">
        <v>480.02</v>
      </c>
      <c r="F800" s="2">
        <v>44995</v>
      </c>
      <c r="G800" s="1" t="s">
        <v>32</v>
      </c>
      <c r="H800" s="1" t="s">
        <v>17</v>
      </c>
      <c r="I800" s="1">
        <v>1.04</v>
      </c>
      <c r="J800" s="1" t="s">
        <v>18</v>
      </c>
      <c r="K800" s="1">
        <v>3</v>
      </c>
      <c r="L800" s="1">
        <v>160.01</v>
      </c>
      <c r="M800" s="1">
        <v>4</v>
      </c>
      <c r="N800" s="1" t="s">
        <v>30</v>
      </c>
    </row>
    <row r="801" spans="1:14" ht="14.25" customHeight="1" x14ac:dyDescent="0.25">
      <c r="A801" s="1">
        <v>800</v>
      </c>
      <c r="B801" s="1">
        <v>62</v>
      </c>
      <c r="C801" s="1" t="s">
        <v>28</v>
      </c>
      <c r="D801" s="1" t="s">
        <v>15</v>
      </c>
      <c r="E801" s="1">
        <v>297.12</v>
      </c>
      <c r="F801" s="2">
        <v>44996</v>
      </c>
      <c r="G801" s="1" t="s">
        <v>16</v>
      </c>
      <c r="H801" s="1" t="s">
        <v>27</v>
      </c>
      <c r="I801" s="1">
        <v>0.37</v>
      </c>
      <c r="J801" s="1" t="s">
        <v>23</v>
      </c>
      <c r="K801" s="1">
        <v>8</v>
      </c>
      <c r="L801" s="1">
        <v>37.14</v>
      </c>
      <c r="M801" s="1">
        <v>3</v>
      </c>
      <c r="N801" s="1" t="s">
        <v>24</v>
      </c>
    </row>
    <row r="802" spans="1:14" ht="14.25" customHeight="1" x14ac:dyDescent="0.25">
      <c r="A802" s="1">
        <v>801</v>
      </c>
      <c r="B802" s="1">
        <v>59</v>
      </c>
      <c r="C802" s="1" t="s">
        <v>14</v>
      </c>
      <c r="D802" s="1" t="s">
        <v>15</v>
      </c>
      <c r="E802" s="1">
        <v>249.13</v>
      </c>
      <c r="F802" s="2">
        <v>44997</v>
      </c>
      <c r="G802" s="1" t="s">
        <v>22</v>
      </c>
      <c r="H802" s="1" t="s">
        <v>27</v>
      </c>
      <c r="I802" s="1">
        <v>0.75</v>
      </c>
      <c r="J802" s="1" t="s">
        <v>23</v>
      </c>
      <c r="K802" s="1">
        <v>15</v>
      </c>
      <c r="L802" s="1">
        <v>16.61</v>
      </c>
      <c r="M802" s="1">
        <v>4</v>
      </c>
      <c r="N802" s="1" t="s">
        <v>19</v>
      </c>
    </row>
    <row r="803" spans="1:14" ht="14.25" customHeight="1" x14ac:dyDescent="0.25">
      <c r="A803" s="1">
        <v>802</v>
      </c>
      <c r="B803" s="1">
        <v>43</v>
      </c>
      <c r="C803" s="1" t="s">
        <v>20</v>
      </c>
      <c r="D803" s="1" t="s">
        <v>21</v>
      </c>
      <c r="E803" s="1">
        <v>914.7</v>
      </c>
      <c r="F803" s="2">
        <v>44998</v>
      </c>
      <c r="G803" s="1" t="s">
        <v>22</v>
      </c>
      <c r="H803" s="1" t="s">
        <v>27</v>
      </c>
      <c r="I803" s="1">
        <v>1.61</v>
      </c>
      <c r="J803" s="1" t="s">
        <v>23</v>
      </c>
      <c r="K803" s="1">
        <v>16</v>
      </c>
      <c r="L803" s="1">
        <v>57.17</v>
      </c>
      <c r="M803" s="1">
        <v>3</v>
      </c>
      <c r="N803" s="1" t="s">
        <v>19</v>
      </c>
    </row>
    <row r="804" spans="1:14" ht="14.25" customHeight="1" x14ac:dyDescent="0.25">
      <c r="A804" s="1">
        <v>803</v>
      </c>
      <c r="B804" s="1">
        <v>54</v>
      </c>
      <c r="C804" s="1" t="s">
        <v>20</v>
      </c>
      <c r="D804" s="1" t="s">
        <v>29</v>
      </c>
      <c r="E804" s="1">
        <v>98.3</v>
      </c>
      <c r="F804" s="2">
        <v>44999</v>
      </c>
      <c r="G804" s="1" t="s">
        <v>26</v>
      </c>
      <c r="H804" s="1" t="s">
        <v>27</v>
      </c>
      <c r="I804" s="1">
        <v>1.03</v>
      </c>
      <c r="J804" s="1" t="s">
        <v>23</v>
      </c>
      <c r="K804" s="1">
        <v>18</v>
      </c>
      <c r="L804" s="1">
        <v>5.46</v>
      </c>
      <c r="M804" s="1">
        <v>1</v>
      </c>
      <c r="N804" s="1" t="s">
        <v>24</v>
      </c>
    </row>
    <row r="805" spans="1:14" ht="14.25" customHeight="1" x14ac:dyDescent="0.25">
      <c r="A805" s="1">
        <v>804</v>
      </c>
      <c r="B805" s="1">
        <v>44</v>
      </c>
      <c r="C805" s="1" t="s">
        <v>25</v>
      </c>
      <c r="D805" s="1" t="s">
        <v>29</v>
      </c>
      <c r="E805" s="1">
        <v>254.5</v>
      </c>
      <c r="F805" s="2">
        <v>45000</v>
      </c>
      <c r="G805" s="1" t="s">
        <v>26</v>
      </c>
      <c r="H805" s="1" t="s">
        <v>17</v>
      </c>
      <c r="I805" s="1">
        <v>0.77</v>
      </c>
      <c r="J805" s="1" t="s">
        <v>18</v>
      </c>
      <c r="K805" s="1">
        <v>16</v>
      </c>
      <c r="L805" s="1">
        <v>15.91</v>
      </c>
      <c r="M805" s="1">
        <v>2</v>
      </c>
      <c r="N805" s="1" t="s">
        <v>30</v>
      </c>
    </row>
    <row r="806" spans="1:14" ht="14.25" customHeight="1" x14ac:dyDescent="0.25">
      <c r="A806" s="1">
        <v>805</v>
      </c>
      <c r="B806" s="1">
        <v>22</v>
      </c>
      <c r="C806" s="1" t="s">
        <v>20</v>
      </c>
      <c r="D806" s="1" t="s">
        <v>29</v>
      </c>
      <c r="E806" s="1">
        <v>869.07</v>
      </c>
      <c r="F806" s="2">
        <v>45001</v>
      </c>
      <c r="G806" s="1" t="s">
        <v>22</v>
      </c>
      <c r="H806" s="1" t="s">
        <v>17</v>
      </c>
      <c r="I806" s="1">
        <v>0.19</v>
      </c>
      <c r="J806" s="1" t="s">
        <v>23</v>
      </c>
      <c r="K806" s="1">
        <v>7</v>
      </c>
      <c r="L806" s="1">
        <v>124.15</v>
      </c>
      <c r="M806" s="1">
        <v>2</v>
      </c>
      <c r="N806" s="1" t="s">
        <v>24</v>
      </c>
    </row>
    <row r="807" spans="1:14" ht="14.25" customHeight="1" x14ac:dyDescent="0.25">
      <c r="A807" s="1">
        <v>806</v>
      </c>
      <c r="B807" s="1">
        <v>59</v>
      </c>
      <c r="C807" s="1" t="s">
        <v>25</v>
      </c>
      <c r="D807" s="1" t="s">
        <v>15</v>
      </c>
      <c r="E807" s="1">
        <v>929.3</v>
      </c>
      <c r="F807" s="2">
        <v>45002</v>
      </c>
      <c r="G807" s="1" t="s">
        <v>32</v>
      </c>
      <c r="H807" s="1" t="s">
        <v>17</v>
      </c>
      <c r="I807" s="1">
        <v>1.91</v>
      </c>
      <c r="J807" s="1" t="s">
        <v>23</v>
      </c>
      <c r="K807" s="1">
        <v>2</v>
      </c>
      <c r="L807" s="1">
        <v>464.65</v>
      </c>
      <c r="M807" s="1">
        <v>5</v>
      </c>
      <c r="N807" s="1" t="s">
        <v>24</v>
      </c>
    </row>
    <row r="808" spans="1:14" ht="14.25" customHeight="1" x14ac:dyDescent="0.25">
      <c r="A808" s="1">
        <v>807</v>
      </c>
      <c r="B808" s="1">
        <v>28</v>
      </c>
      <c r="C808" s="1" t="s">
        <v>20</v>
      </c>
      <c r="D808" s="1" t="s">
        <v>29</v>
      </c>
      <c r="E808" s="1">
        <v>762</v>
      </c>
      <c r="F808" s="2">
        <v>45003</v>
      </c>
      <c r="G808" s="1" t="s">
        <v>32</v>
      </c>
      <c r="H808" s="1" t="s">
        <v>17</v>
      </c>
      <c r="I808" s="1">
        <v>0.6</v>
      </c>
      <c r="J808" s="1" t="s">
        <v>18</v>
      </c>
      <c r="K808" s="1">
        <v>11</v>
      </c>
      <c r="L808" s="1">
        <v>69.27</v>
      </c>
      <c r="M808" s="1">
        <v>2</v>
      </c>
      <c r="N808" s="1" t="s">
        <v>30</v>
      </c>
    </row>
    <row r="809" spans="1:14" ht="14.25" customHeight="1" x14ac:dyDescent="0.25">
      <c r="A809" s="1">
        <v>808</v>
      </c>
      <c r="B809" s="1">
        <v>30</v>
      </c>
      <c r="C809" s="1" t="s">
        <v>14</v>
      </c>
      <c r="D809" s="1" t="s">
        <v>21</v>
      </c>
      <c r="E809" s="1">
        <v>682.31</v>
      </c>
      <c r="F809" s="2">
        <v>45004</v>
      </c>
      <c r="G809" s="1" t="s">
        <v>26</v>
      </c>
      <c r="H809" s="1" t="s">
        <v>17</v>
      </c>
      <c r="I809" s="1">
        <v>1.7</v>
      </c>
      <c r="J809" s="1" t="s">
        <v>18</v>
      </c>
      <c r="K809" s="1">
        <v>5</v>
      </c>
      <c r="L809" s="1">
        <v>136.46</v>
      </c>
      <c r="M809" s="1">
        <v>4</v>
      </c>
      <c r="N809" s="1" t="s">
        <v>24</v>
      </c>
    </row>
    <row r="810" spans="1:14" ht="14.25" customHeight="1" x14ac:dyDescent="0.25">
      <c r="A810" s="1">
        <v>809</v>
      </c>
      <c r="B810" s="1">
        <v>58</v>
      </c>
      <c r="C810" s="1" t="s">
        <v>28</v>
      </c>
      <c r="D810" s="1" t="s">
        <v>29</v>
      </c>
      <c r="E810" s="1">
        <v>554.20000000000005</v>
      </c>
      <c r="F810" s="2">
        <v>45005</v>
      </c>
      <c r="G810" s="1" t="s">
        <v>26</v>
      </c>
      <c r="H810" s="1" t="s">
        <v>17</v>
      </c>
      <c r="I810" s="1">
        <v>1.64</v>
      </c>
      <c r="J810" s="1" t="s">
        <v>23</v>
      </c>
      <c r="K810" s="1">
        <v>6</v>
      </c>
      <c r="L810" s="1">
        <v>92.37</v>
      </c>
      <c r="M810" s="1">
        <v>3</v>
      </c>
      <c r="N810" s="1" t="s">
        <v>30</v>
      </c>
    </row>
    <row r="811" spans="1:14" ht="14.25" customHeight="1" x14ac:dyDescent="0.25">
      <c r="A811" s="1">
        <v>810</v>
      </c>
      <c r="B811" s="1">
        <v>51</v>
      </c>
      <c r="C811" s="1" t="s">
        <v>25</v>
      </c>
      <c r="D811" s="1" t="s">
        <v>15</v>
      </c>
      <c r="E811" s="1">
        <v>454.84</v>
      </c>
      <c r="F811" s="2">
        <v>45006</v>
      </c>
      <c r="G811" s="1" t="s">
        <v>32</v>
      </c>
      <c r="H811" s="1" t="s">
        <v>17</v>
      </c>
      <c r="I811" s="1">
        <v>1.49</v>
      </c>
      <c r="J811" s="1" t="s">
        <v>23</v>
      </c>
      <c r="K811" s="1">
        <v>14</v>
      </c>
      <c r="L811" s="1">
        <v>32.49</v>
      </c>
      <c r="M811" s="1">
        <v>1</v>
      </c>
      <c r="N811" s="1" t="s">
        <v>19</v>
      </c>
    </row>
    <row r="812" spans="1:14" ht="14.25" customHeight="1" x14ac:dyDescent="0.25">
      <c r="A812" s="1">
        <v>811</v>
      </c>
      <c r="B812" s="1">
        <v>55</v>
      </c>
      <c r="C812" s="1" t="s">
        <v>28</v>
      </c>
      <c r="D812" s="1" t="s">
        <v>31</v>
      </c>
      <c r="E812" s="1">
        <v>466.17</v>
      </c>
      <c r="F812" s="2">
        <v>45007</v>
      </c>
      <c r="G812" s="1" t="s">
        <v>26</v>
      </c>
      <c r="H812" s="1" t="s">
        <v>17</v>
      </c>
      <c r="I812" s="1">
        <v>1.81</v>
      </c>
      <c r="J812" s="1" t="s">
        <v>23</v>
      </c>
      <c r="K812" s="1">
        <v>3</v>
      </c>
      <c r="L812" s="1">
        <v>155.38999999999999</v>
      </c>
      <c r="M812" s="1">
        <v>2</v>
      </c>
      <c r="N812" s="1" t="s">
        <v>30</v>
      </c>
    </row>
    <row r="813" spans="1:14" ht="14.25" customHeight="1" x14ac:dyDescent="0.25">
      <c r="A813" s="1">
        <v>812</v>
      </c>
      <c r="B813" s="1">
        <v>57</v>
      </c>
      <c r="C813" s="1" t="s">
        <v>28</v>
      </c>
      <c r="D813" s="1" t="s">
        <v>15</v>
      </c>
      <c r="E813" s="1">
        <v>749.93</v>
      </c>
      <c r="F813" s="2">
        <v>45008</v>
      </c>
      <c r="G813" s="1" t="s">
        <v>16</v>
      </c>
      <c r="H813" s="1" t="s">
        <v>17</v>
      </c>
      <c r="I813" s="1">
        <v>1.56</v>
      </c>
      <c r="J813" s="1" t="s">
        <v>23</v>
      </c>
      <c r="K813" s="1">
        <v>18</v>
      </c>
      <c r="L813" s="1">
        <v>41.66</v>
      </c>
      <c r="M813" s="1">
        <v>4</v>
      </c>
      <c r="N813" s="1" t="s">
        <v>30</v>
      </c>
    </row>
    <row r="814" spans="1:14" ht="14.25" customHeight="1" x14ac:dyDescent="0.25">
      <c r="A814" s="1">
        <v>813</v>
      </c>
      <c r="B814" s="1">
        <v>50</v>
      </c>
      <c r="C814" s="1" t="s">
        <v>28</v>
      </c>
      <c r="D814" s="1" t="s">
        <v>31</v>
      </c>
      <c r="E814" s="1">
        <v>418.99</v>
      </c>
      <c r="F814" s="2">
        <v>45009</v>
      </c>
      <c r="G814" s="1" t="s">
        <v>22</v>
      </c>
      <c r="H814" s="1" t="s">
        <v>17</v>
      </c>
      <c r="I814" s="1">
        <v>0.28999999999999998</v>
      </c>
      <c r="J814" s="1" t="s">
        <v>18</v>
      </c>
      <c r="K814" s="1">
        <v>15</v>
      </c>
      <c r="L814" s="1">
        <v>27.93</v>
      </c>
      <c r="M814" s="1">
        <v>3</v>
      </c>
      <c r="N814" s="1" t="s">
        <v>19</v>
      </c>
    </row>
    <row r="815" spans="1:14" ht="14.25" customHeight="1" x14ac:dyDescent="0.25">
      <c r="A815" s="1">
        <v>814</v>
      </c>
      <c r="B815" s="1">
        <v>51</v>
      </c>
      <c r="C815" s="1" t="s">
        <v>20</v>
      </c>
      <c r="D815" s="1" t="s">
        <v>21</v>
      </c>
      <c r="E815" s="1">
        <v>202.03</v>
      </c>
      <c r="F815" s="2">
        <v>45010</v>
      </c>
      <c r="G815" s="1" t="s">
        <v>26</v>
      </c>
      <c r="H815" s="1" t="s">
        <v>27</v>
      </c>
      <c r="I815" s="1">
        <v>1.32</v>
      </c>
      <c r="J815" s="1" t="s">
        <v>23</v>
      </c>
      <c r="K815" s="1">
        <v>15</v>
      </c>
      <c r="L815" s="1">
        <v>13.47</v>
      </c>
      <c r="M815" s="1">
        <v>1</v>
      </c>
      <c r="N815" s="1" t="s">
        <v>19</v>
      </c>
    </row>
    <row r="816" spans="1:14" ht="14.25" customHeight="1" x14ac:dyDescent="0.25">
      <c r="A816" s="1">
        <v>815</v>
      </c>
      <c r="B816" s="1">
        <v>44</v>
      </c>
      <c r="C816" s="1" t="s">
        <v>14</v>
      </c>
      <c r="D816" s="1" t="s">
        <v>21</v>
      </c>
      <c r="E816" s="1">
        <v>888.85</v>
      </c>
      <c r="F816" s="2">
        <v>45011</v>
      </c>
      <c r="G816" s="1" t="s">
        <v>16</v>
      </c>
      <c r="H816" s="1" t="s">
        <v>17</v>
      </c>
      <c r="I816" s="1">
        <v>0.64</v>
      </c>
      <c r="J816" s="1" t="s">
        <v>18</v>
      </c>
      <c r="K816" s="1">
        <v>4</v>
      </c>
      <c r="L816" s="1">
        <v>222.21</v>
      </c>
      <c r="M816" s="1">
        <v>1</v>
      </c>
      <c r="N816" s="1" t="s">
        <v>30</v>
      </c>
    </row>
    <row r="817" spans="1:14" ht="14.25" customHeight="1" x14ac:dyDescent="0.25">
      <c r="A817" s="1">
        <v>816</v>
      </c>
      <c r="B817" s="1">
        <v>53</v>
      </c>
      <c r="C817" s="1" t="s">
        <v>14</v>
      </c>
      <c r="D817" s="1" t="s">
        <v>21</v>
      </c>
      <c r="E817" s="1">
        <v>398.28</v>
      </c>
      <c r="F817" s="2">
        <v>45012</v>
      </c>
      <c r="G817" s="1" t="s">
        <v>16</v>
      </c>
      <c r="H817" s="1" t="s">
        <v>17</v>
      </c>
      <c r="I817" s="1">
        <v>0.4</v>
      </c>
      <c r="J817" s="1" t="s">
        <v>23</v>
      </c>
      <c r="K817" s="1">
        <v>17</v>
      </c>
      <c r="L817" s="1">
        <v>23.43</v>
      </c>
      <c r="M817" s="1">
        <v>5</v>
      </c>
      <c r="N817" s="1" t="s">
        <v>30</v>
      </c>
    </row>
    <row r="818" spans="1:14" ht="14.25" customHeight="1" x14ac:dyDescent="0.25">
      <c r="A818" s="1">
        <v>817</v>
      </c>
      <c r="B818" s="1">
        <v>43</v>
      </c>
      <c r="C818" s="1" t="s">
        <v>28</v>
      </c>
      <c r="D818" s="1" t="s">
        <v>31</v>
      </c>
      <c r="E818" s="1">
        <v>453.88</v>
      </c>
      <c r="F818" s="2">
        <v>45013</v>
      </c>
      <c r="G818" s="1" t="s">
        <v>22</v>
      </c>
      <c r="H818" s="1" t="s">
        <v>27</v>
      </c>
      <c r="I818" s="1">
        <v>1.38</v>
      </c>
      <c r="J818" s="1" t="s">
        <v>23</v>
      </c>
      <c r="K818" s="1">
        <v>15</v>
      </c>
      <c r="L818" s="1">
        <v>30.26</v>
      </c>
      <c r="M818" s="1">
        <v>4</v>
      </c>
      <c r="N818" s="1" t="s">
        <v>19</v>
      </c>
    </row>
    <row r="819" spans="1:14" ht="14.25" customHeight="1" x14ac:dyDescent="0.25">
      <c r="A819" s="1">
        <v>818</v>
      </c>
      <c r="B819" s="1">
        <v>68</v>
      </c>
      <c r="C819" s="1" t="s">
        <v>28</v>
      </c>
      <c r="D819" s="1" t="s">
        <v>31</v>
      </c>
      <c r="E819" s="1">
        <v>748.88</v>
      </c>
      <c r="F819" s="2">
        <v>45014</v>
      </c>
      <c r="G819" s="1" t="s">
        <v>32</v>
      </c>
      <c r="H819" s="1" t="s">
        <v>17</v>
      </c>
      <c r="I819" s="1">
        <v>0.79</v>
      </c>
      <c r="J819" s="1" t="s">
        <v>18</v>
      </c>
      <c r="K819" s="1">
        <v>1</v>
      </c>
      <c r="L819" s="1">
        <v>748.88</v>
      </c>
      <c r="M819" s="1">
        <v>5</v>
      </c>
      <c r="N819" s="1" t="s">
        <v>24</v>
      </c>
    </row>
    <row r="820" spans="1:14" ht="14.25" customHeight="1" x14ac:dyDescent="0.25">
      <c r="A820" s="1">
        <v>819</v>
      </c>
      <c r="B820" s="1">
        <v>42</v>
      </c>
      <c r="C820" s="1" t="s">
        <v>14</v>
      </c>
      <c r="D820" s="1" t="s">
        <v>31</v>
      </c>
      <c r="E820" s="1">
        <v>99.88</v>
      </c>
      <c r="F820" s="2">
        <v>45015</v>
      </c>
      <c r="G820" s="1" t="s">
        <v>16</v>
      </c>
      <c r="H820" s="1" t="s">
        <v>27</v>
      </c>
      <c r="I820" s="1">
        <v>1.38</v>
      </c>
      <c r="J820" s="1" t="s">
        <v>18</v>
      </c>
      <c r="K820" s="1">
        <v>4</v>
      </c>
      <c r="L820" s="1">
        <v>24.97</v>
      </c>
      <c r="M820" s="1">
        <v>4</v>
      </c>
      <c r="N820" s="1" t="s">
        <v>24</v>
      </c>
    </row>
    <row r="821" spans="1:14" ht="14.25" customHeight="1" x14ac:dyDescent="0.25">
      <c r="A821" s="1">
        <v>820</v>
      </c>
      <c r="B821" s="1">
        <v>36</v>
      </c>
      <c r="C821" s="1" t="s">
        <v>20</v>
      </c>
      <c r="D821" s="1" t="s">
        <v>15</v>
      </c>
      <c r="E821" s="1">
        <v>302.92</v>
      </c>
      <c r="F821" s="2">
        <v>45016</v>
      </c>
      <c r="G821" s="1" t="s">
        <v>26</v>
      </c>
      <c r="H821" s="1" t="s">
        <v>27</v>
      </c>
      <c r="I821" s="1">
        <v>1.46</v>
      </c>
      <c r="J821" s="1" t="s">
        <v>18</v>
      </c>
      <c r="K821" s="1">
        <v>5</v>
      </c>
      <c r="L821" s="1">
        <v>60.58</v>
      </c>
      <c r="M821" s="1">
        <v>3</v>
      </c>
      <c r="N821" s="1" t="s">
        <v>24</v>
      </c>
    </row>
    <row r="822" spans="1:14" ht="14.25" customHeight="1" x14ac:dyDescent="0.25">
      <c r="A822" s="1">
        <v>821</v>
      </c>
      <c r="B822" s="1">
        <v>38</v>
      </c>
      <c r="C822" s="1" t="s">
        <v>20</v>
      </c>
      <c r="D822" s="1" t="s">
        <v>29</v>
      </c>
      <c r="E822" s="1">
        <v>341.71</v>
      </c>
      <c r="F822" s="2">
        <v>45017</v>
      </c>
      <c r="G822" s="1" t="s">
        <v>22</v>
      </c>
      <c r="H822" s="1" t="s">
        <v>17</v>
      </c>
      <c r="I822" s="1">
        <v>1.9</v>
      </c>
      <c r="J822" s="1" t="s">
        <v>18</v>
      </c>
      <c r="K822" s="1">
        <v>10</v>
      </c>
      <c r="L822" s="1">
        <v>34.17</v>
      </c>
      <c r="M822" s="1">
        <v>2</v>
      </c>
      <c r="N822" s="1" t="s">
        <v>24</v>
      </c>
    </row>
    <row r="823" spans="1:14" ht="14.25" customHeight="1" x14ac:dyDescent="0.25">
      <c r="A823" s="1">
        <v>822</v>
      </c>
      <c r="B823" s="1">
        <v>48</v>
      </c>
      <c r="C823" s="1" t="s">
        <v>25</v>
      </c>
      <c r="D823" s="1" t="s">
        <v>29</v>
      </c>
      <c r="E823" s="1">
        <v>677.11</v>
      </c>
      <c r="F823" s="2">
        <v>45018</v>
      </c>
      <c r="G823" s="1" t="s">
        <v>26</v>
      </c>
      <c r="H823" s="1" t="s">
        <v>27</v>
      </c>
      <c r="I823" s="1">
        <v>0.49</v>
      </c>
      <c r="J823" s="1" t="s">
        <v>23</v>
      </c>
      <c r="K823" s="1">
        <v>16</v>
      </c>
      <c r="L823" s="1">
        <v>42.32</v>
      </c>
      <c r="M823" s="1">
        <v>3</v>
      </c>
      <c r="N823" s="1" t="s">
        <v>24</v>
      </c>
    </row>
    <row r="824" spans="1:14" ht="14.25" customHeight="1" x14ac:dyDescent="0.25">
      <c r="A824" s="1">
        <v>823</v>
      </c>
      <c r="B824" s="1">
        <v>46</v>
      </c>
      <c r="C824" s="1" t="s">
        <v>14</v>
      </c>
      <c r="D824" s="1" t="s">
        <v>15</v>
      </c>
      <c r="E824" s="1">
        <v>623.04</v>
      </c>
      <c r="F824" s="2">
        <v>45019</v>
      </c>
      <c r="G824" s="1" t="s">
        <v>16</v>
      </c>
      <c r="H824" s="1" t="s">
        <v>27</v>
      </c>
      <c r="I824" s="1">
        <v>0.88</v>
      </c>
      <c r="J824" s="1" t="s">
        <v>18</v>
      </c>
      <c r="K824" s="1">
        <v>15</v>
      </c>
      <c r="L824" s="1">
        <v>41.54</v>
      </c>
      <c r="M824" s="1">
        <v>5</v>
      </c>
      <c r="N824" s="1" t="s">
        <v>24</v>
      </c>
    </row>
    <row r="825" spans="1:14" ht="14.25" customHeight="1" x14ac:dyDescent="0.25">
      <c r="A825" s="1">
        <v>824</v>
      </c>
      <c r="B825" s="1">
        <v>26</v>
      </c>
      <c r="C825" s="1" t="s">
        <v>14</v>
      </c>
      <c r="D825" s="1" t="s">
        <v>21</v>
      </c>
      <c r="E825" s="1">
        <v>865.5</v>
      </c>
      <c r="F825" s="2">
        <v>45020</v>
      </c>
      <c r="G825" s="1" t="s">
        <v>22</v>
      </c>
      <c r="H825" s="1" t="s">
        <v>27</v>
      </c>
      <c r="I825" s="1">
        <v>0.47</v>
      </c>
      <c r="J825" s="1" t="s">
        <v>18</v>
      </c>
      <c r="K825" s="1">
        <v>6</v>
      </c>
      <c r="L825" s="1">
        <v>144.25</v>
      </c>
      <c r="M825" s="1">
        <v>2</v>
      </c>
      <c r="N825" s="1" t="s">
        <v>19</v>
      </c>
    </row>
    <row r="826" spans="1:14" ht="14.25" customHeight="1" x14ac:dyDescent="0.25">
      <c r="A826" s="1">
        <v>825</v>
      </c>
      <c r="B826" s="1">
        <v>36</v>
      </c>
      <c r="C826" s="1" t="s">
        <v>14</v>
      </c>
      <c r="D826" s="1" t="s">
        <v>21</v>
      </c>
      <c r="E826" s="1">
        <v>331.86</v>
      </c>
      <c r="F826" s="2">
        <v>45021</v>
      </c>
      <c r="G826" s="1" t="s">
        <v>26</v>
      </c>
      <c r="H826" s="1" t="s">
        <v>27</v>
      </c>
      <c r="I826" s="1">
        <v>1.59</v>
      </c>
      <c r="J826" s="1" t="s">
        <v>18</v>
      </c>
      <c r="K826" s="1">
        <v>14</v>
      </c>
      <c r="L826" s="1">
        <v>23.7</v>
      </c>
      <c r="M826" s="1">
        <v>2</v>
      </c>
      <c r="N826" s="1" t="s">
        <v>24</v>
      </c>
    </row>
    <row r="827" spans="1:14" ht="14.25" customHeight="1" x14ac:dyDescent="0.25">
      <c r="A827" s="1">
        <v>826</v>
      </c>
      <c r="B827" s="1">
        <v>43</v>
      </c>
      <c r="C827" s="1" t="s">
        <v>20</v>
      </c>
      <c r="D827" s="1" t="s">
        <v>29</v>
      </c>
      <c r="E827" s="1">
        <v>108.78</v>
      </c>
      <c r="F827" s="2">
        <v>45022</v>
      </c>
      <c r="G827" s="1" t="s">
        <v>32</v>
      </c>
      <c r="H827" s="1" t="s">
        <v>27</v>
      </c>
      <c r="I827" s="1">
        <v>0.92</v>
      </c>
      <c r="J827" s="1" t="s">
        <v>18</v>
      </c>
      <c r="K827" s="1">
        <v>9</v>
      </c>
      <c r="L827" s="1">
        <v>12.09</v>
      </c>
      <c r="M827" s="1">
        <v>5</v>
      </c>
      <c r="N827" s="1" t="s">
        <v>30</v>
      </c>
    </row>
    <row r="828" spans="1:14" ht="14.25" customHeight="1" x14ac:dyDescent="0.25">
      <c r="A828" s="1">
        <v>827</v>
      </c>
      <c r="B828" s="1">
        <v>42</v>
      </c>
      <c r="C828" s="1" t="s">
        <v>20</v>
      </c>
      <c r="D828" s="1" t="s">
        <v>29</v>
      </c>
      <c r="E828" s="1">
        <v>655.51</v>
      </c>
      <c r="F828" s="2">
        <v>45023</v>
      </c>
      <c r="G828" s="1" t="s">
        <v>16</v>
      </c>
      <c r="H828" s="1" t="s">
        <v>27</v>
      </c>
      <c r="I828" s="1">
        <v>0.93</v>
      </c>
      <c r="J828" s="1" t="s">
        <v>18</v>
      </c>
      <c r="K828" s="1">
        <v>8</v>
      </c>
      <c r="L828" s="1">
        <v>81.94</v>
      </c>
      <c r="M828" s="1">
        <v>2</v>
      </c>
      <c r="N828" s="1" t="s">
        <v>24</v>
      </c>
    </row>
    <row r="829" spans="1:14" ht="14.25" customHeight="1" x14ac:dyDescent="0.25">
      <c r="A829" s="1">
        <v>828</v>
      </c>
      <c r="B829" s="1">
        <v>57</v>
      </c>
      <c r="C829" s="1" t="s">
        <v>25</v>
      </c>
      <c r="D829" s="1" t="s">
        <v>15</v>
      </c>
      <c r="E829" s="1">
        <v>889.61</v>
      </c>
      <c r="F829" s="2">
        <v>45024</v>
      </c>
      <c r="G829" s="1" t="s">
        <v>32</v>
      </c>
      <c r="H829" s="1" t="s">
        <v>17</v>
      </c>
      <c r="I829" s="1">
        <v>0.18</v>
      </c>
      <c r="J829" s="1" t="s">
        <v>23</v>
      </c>
      <c r="K829" s="1">
        <v>4</v>
      </c>
      <c r="L829" s="1">
        <v>222.4</v>
      </c>
      <c r="M829" s="1">
        <v>5</v>
      </c>
      <c r="N829" s="1" t="s">
        <v>19</v>
      </c>
    </row>
    <row r="830" spans="1:14" ht="14.25" customHeight="1" x14ac:dyDescent="0.25">
      <c r="A830" s="1">
        <v>829</v>
      </c>
      <c r="B830" s="1">
        <v>60</v>
      </c>
      <c r="C830" s="1" t="s">
        <v>14</v>
      </c>
      <c r="D830" s="1" t="s">
        <v>15</v>
      </c>
      <c r="E830" s="1">
        <v>127.37</v>
      </c>
      <c r="F830" s="2">
        <v>45025</v>
      </c>
      <c r="G830" s="1" t="s">
        <v>32</v>
      </c>
      <c r="H830" s="1" t="s">
        <v>17</v>
      </c>
      <c r="I830" s="1">
        <v>0.43</v>
      </c>
      <c r="J830" s="1" t="s">
        <v>23</v>
      </c>
      <c r="K830" s="1">
        <v>17</v>
      </c>
      <c r="L830" s="1">
        <v>7.49</v>
      </c>
      <c r="M830" s="1">
        <v>3</v>
      </c>
      <c r="N830" s="1" t="s">
        <v>24</v>
      </c>
    </row>
    <row r="831" spans="1:14" ht="14.25" customHeight="1" x14ac:dyDescent="0.25">
      <c r="A831" s="1">
        <v>830</v>
      </c>
      <c r="B831" s="1">
        <v>46</v>
      </c>
      <c r="C831" s="1" t="s">
        <v>25</v>
      </c>
      <c r="D831" s="1" t="s">
        <v>29</v>
      </c>
      <c r="E831" s="1">
        <v>539.58000000000004</v>
      </c>
      <c r="F831" s="2">
        <v>45026</v>
      </c>
      <c r="G831" s="1" t="s">
        <v>32</v>
      </c>
      <c r="H831" s="1" t="s">
        <v>17</v>
      </c>
      <c r="I831" s="1">
        <v>1.25</v>
      </c>
      <c r="J831" s="1" t="s">
        <v>18</v>
      </c>
      <c r="K831" s="1">
        <v>9</v>
      </c>
      <c r="L831" s="1">
        <v>59.95</v>
      </c>
      <c r="M831" s="1">
        <v>5</v>
      </c>
      <c r="N831" s="1" t="s">
        <v>24</v>
      </c>
    </row>
    <row r="832" spans="1:14" ht="14.25" customHeight="1" x14ac:dyDescent="0.25">
      <c r="A832" s="1">
        <v>831</v>
      </c>
      <c r="B832" s="1">
        <v>42</v>
      </c>
      <c r="C832" s="1" t="s">
        <v>14</v>
      </c>
      <c r="D832" s="1" t="s">
        <v>15</v>
      </c>
      <c r="E832" s="1">
        <v>472.35</v>
      </c>
      <c r="F832" s="2">
        <v>45027</v>
      </c>
      <c r="G832" s="1" t="s">
        <v>22</v>
      </c>
      <c r="H832" s="1" t="s">
        <v>17</v>
      </c>
      <c r="I832" s="1">
        <v>1.81</v>
      </c>
      <c r="J832" s="1" t="s">
        <v>18</v>
      </c>
      <c r="K832" s="1">
        <v>2</v>
      </c>
      <c r="L832" s="1">
        <v>236.18</v>
      </c>
      <c r="M832" s="1">
        <v>3</v>
      </c>
      <c r="N832" s="1" t="s">
        <v>19</v>
      </c>
    </row>
    <row r="833" spans="1:14" ht="14.25" customHeight="1" x14ac:dyDescent="0.25">
      <c r="A833" s="1">
        <v>832</v>
      </c>
      <c r="B833" s="1">
        <v>36</v>
      </c>
      <c r="C833" s="1" t="s">
        <v>14</v>
      </c>
      <c r="D833" s="1" t="s">
        <v>29</v>
      </c>
      <c r="E833" s="1">
        <v>398.29</v>
      </c>
      <c r="F833" s="2">
        <v>45028</v>
      </c>
      <c r="G833" s="1" t="s">
        <v>22</v>
      </c>
      <c r="H833" s="1" t="s">
        <v>17</v>
      </c>
      <c r="I833" s="1">
        <v>1.01</v>
      </c>
      <c r="J833" s="1" t="s">
        <v>18</v>
      </c>
      <c r="K833" s="1">
        <v>18</v>
      </c>
      <c r="L833" s="1">
        <v>22.13</v>
      </c>
      <c r="M833" s="1">
        <v>3</v>
      </c>
      <c r="N833" s="1" t="s">
        <v>30</v>
      </c>
    </row>
    <row r="834" spans="1:14" ht="14.25" customHeight="1" x14ac:dyDescent="0.25">
      <c r="A834" s="1">
        <v>833</v>
      </c>
      <c r="B834" s="1">
        <v>21</v>
      </c>
      <c r="C834" s="1" t="s">
        <v>14</v>
      </c>
      <c r="D834" s="1" t="s">
        <v>21</v>
      </c>
      <c r="E834" s="1">
        <v>662.93</v>
      </c>
      <c r="F834" s="2">
        <v>45029</v>
      </c>
      <c r="G834" s="1" t="s">
        <v>22</v>
      </c>
      <c r="H834" s="1" t="s">
        <v>27</v>
      </c>
      <c r="I834" s="1">
        <v>0.17</v>
      </c>
      <c r="J834" s="1" t="s">
        <v>18</v>
      </c>
      <c r="K834" s="1">
        <v>7</v>
      </c>
      <c r="L834" s="1">
        <v>94.7</v>
      </c>
      <c r="M834" s="1">
        <v>2</v>
      </c>
      <c r="N834" s="1" t="s">
        <v>30</v>
      </c>
    </row>
    <row r="835" spans="1:14" ht="14.25" customHeight="1" x14ac:dyDescent="0.25">
      <c r="A835" s="1">
        <v>834</v>
      </c>
      <c r="B835" s="1">
        <v>62</v>
      </c>
      <c r="C835" s="1" t="s">
        <v>25</v>
      </c>
      <c r="D835" s="1" t="s">
        <v>15</v>
      </c>
      <c r="E835" s="1">
        <v>387.19</v>
      </c>
      <c r="F835" s="2">
        <v>45030</v>
      </c>
      <c r="G835" s="1" t="s">
        <v>32</v>
      </c>
      <c r="H835" s="1" t="s">
        <v>17</v>
      </c>
      <c r="I835" s="1">
        <v>0.83</v>
      </c>
      <c r="J835" s="1" t="s">
        <v>18</v>
      </c>
      <c r="K835" s="1">
        <v>16</v>
      </c>
      <c r="L835" s="1">
        <v>24.2</v>
      </c>
      <c r="M835" s="1">
        <v>5</v>
      </c>
      <c r="N835" s="1" t="s">
        <v>30</v>
      </c>
    </row>
    <row r="836" spans="1:14" ht="14.25" customHeight="1" x14ac:dyDescent="0.25">
      <c r="A836" s="1">
        <v>835</v>
      </c>
      <c r="B836" s="1">
        <v>37</v>
      </c>
      <c r="C836" s="1" t="s">
        <v>28</v>
      </c>
      <c r="D836" s="1" t="s">
        <v>15</v>
      </c>
      <c r="E836" s="1">
        <v>755.64</v>
      </c>
      <c r="F836" s="2">
        <v>45031</v>
      </c>
      <c r="G836" s="1" t="s">
        <v>32</v>
      </c>
      <c r="H836" s="1" t="s">
        <v>27</v>
      </c>
      <c r="I836" s="1">
        <v>1.22</v>
      </c>
      <c r="J836" s="1" t="s">
        <v>18</v>
      </c>
      <c r="K836" s="1">
        <v>2</v>
      </c>
      <c r="L836" s="1">
        <v>377.82</v>
      </c>
      <c r="M836" s="1">
        <v>1</v>
      </c>
      <c r="N836" s="1" t="s">
        <v>24</v>
      </c>
    </row>
    <row r="837" spans="1:14" ht="14.25" customHeight="1" x14ac:dyDescent="0.25">
      <c r="A837" s="1">
        <v>836</v>
      </c>
      <c r="B837" s="1">
        <v>63</v>
      </c>
      <c r="C837" s="1" t="s">
        <v>20</v>
      </c>
      <c r="D837" s="1" t="s">
        <v>21</v>
      </c>
      <c r="E837" s="1">
        <v>112.43</v>
      </c>
      <c r="F837" s="2">
        <v>45032</v>
      </c>
      <c r="G837" s="1" t="s">
        <v>22</v>
      </c>
      <c r="H837" s="1" t="s">
        <v>17</v>
      </c>
      <c r="I837" s="1">
        <v>1.79</v>
      </c>
      <c r="J837" s="1" t="s">
        <v>18</v>
      </c>
      <c r="K837" s="1">
        <v>14</v>
      </c>
      <c r="L837" s="1">
        <v>8.0299999999999994</v>
      </c>
      <c r="M837" s="1">
        <v>5</v>
      </c>
      <c r="N837" s="1" t="s">
        <v>24</v>
      </c>
    </row>
    <row r="838" spans="1:14" ht="14.25" customHeight="1" x14ac:dyDescent="0.25">
      <c r="A838" s="1">
        <v>837</v>
      </c>
      <c r="B838" s="1">
        <v>18</v>
      </c>
      <c r="C838" s="1" t="s">
        <v>20</v>
      </c>
      <c r="D838" s="1" t="s">
        <v>29</v>
      </c>
      <c r="E838" s="1">
        <v>445.08</v>
      </c>
      <c r="F838" s="2">
        <v>45033</v>
      </c>
      <c r="G838" s="1" t="s">
        <v>22</v>
      </c>
      <c r="H838" s="1" t="s">
        <v>27</v>
      </c>
      <c r="I838" s="1">
        <v>1.05</v>
      </c>
      <c r="J838" s="1" t="s">
        <v>18</v>
      </c>
      <c r="K838" s="1">
        <v>6</v>
      </c>
      <c r="L838" s="1">
        <v>74.180000000000007</v>
      </c>
      <c r="M838" s="1">
        <v>2</v>
      </c>
      <c r="N838" s="1" t="s">
        <v>30</v>
      </c>
    </row>
    <row r="839" spans="1:14" ht="14.25" customHeight="1" x14ac:dyDescent="0.25">
      <c r="A839" s="1">
        <v>838</v>
      </c>
      <c r="B839" s="1">
        <v>28</v>
      </c>
      <c r="C839" s="1" t="s">
        <v>25</v>
      </c>
      <c r="D839" s="1" t="s">
        <v>15</v>
      </c>
      <c r="E839" s="1">
        <v>483.25</v>
      </c>
      <c r="F839" s="2">
        <v>45034</v>
      </c>
      <c r="G839" s="1" t="s">
        <v>22</v>
      </c>
      <c r="H839" s="1" t="s">
        <v>27</v>
      </c>
      <c r="I839" s="1">
        <v>1.81</v>
      </c>
      <c r="J839" s="1" t="s">
        <v>23</v>
      </c>
      <c r="K839" s="1">
        <v>8</v>
      </c>
      <c r="L839" s="1">
        <v>60.41</v>
      </c>
      <c r="M839" s="1">
        <v>1</v>
      </c>
      <c r="N839" s="1" t="s">
        <v>30</v>
      </c>
    </row>
    <row r="840" spans="1:14" ht="14.25" customHeight="1" x14ac:dyDescent="0.25">
      <c r="A840" s="1">
        <v>839</v>
      </c>
      <c r="B840" s="1">
        <v>21</v>
      </c>
      <c r="C840" s="1" t="s">
        <v>25</v>
      </c>
      <c r="D840" s="1" t="s">
        <v>15</v>
      </c>
      <c r="E840" s="1">
        <v>871.57</v>
      </c>
      <c r="F840" s="2">
        <v>45035</v>
      </c>
      <c r="G840" s="1" t="s">
        <v>26</v>
      </c>
      <c r="H840" s="1" t="s">
        <v>27</v>
      </c>
      <c r="I840" s="1">
        <v>1.2</v>
      </c>
      <c r="J840" s="1" t="s">
        <v>18</v>
      </c>
      <c r="K840" s="1">
        <v>18</v>
      </c>
      <c r="L840" s="1">
        <v>48.42</v>
      </c>
      <c r="M840" s="1">
        <v>3</v>
      </c>
      <c r="N840" s="1" t="s">
        <v>24</v>
      </c>
    </row>
    <row r="841" spans="1:14" ht="14.25" customHeight="1" x14ac:dyDescent="0.25">
      <c r="A841" s="1">
        <v>840</v>
      </c>
      <c r="B841" s="1">
        <v>24</v>
      </c>
      <c r="C841" s="1" t="s">
        <v>20</v>
      </c>
      <c r="D841" s="1" t="s">
        <v>31</v>
      </c>
      <c r="E841" s="1">
        <v>240.02</v>
      </c>
      <c r="F841" s="2">
        <v>45036</v>
      </c>
      <c r="G841" s="1" t="s">
        <v>22</v>
      </c>
      <c r="H841" s="1" t="s">
        <v>27</v>
      </c>
      <c r="I841" s="1">
        <v>1.32</v>
      </c>
      <c r="J841" s="1" t="s">
        <v>23</v>
      </c>
      <c r="K841" s="1">
        <v>5</v>
      </c>
      <c r="L841" s="1">
        <v>48</v>
      </c>
      <c r="M841" s="1">
        <v>2</v>
      </c>
      <c r="N841" s="1" t="s">
        <v>19</v>
      </c>
    </row>
    <row r="842" spans="1:14" ht="14.25" customHeight="1" x14ac:dyDescent="0.25">
      <c r="A842" s="1">
        <v>841</v>
      </c>
      <c r="B842" s="1">
        <v>45</v>
      </c>
      <c r="C842" s="1" t="s">
        <v>14</v>
      </c>
      <c r="D842" s="1" t="s">
        <v>29</v>
      </c>
      <c r="E842" s="1">
        <v>593.57000000000005</v>
      </c>
      <c r="F842" s="2">
        <v>45037</v>
      </c>
      <c r="G842" s="1" t="s">
        <v>26</v>
      </c>
      <c r="H842" s="1" t="s">
        <v>27</v>
      </c>
      <c r="I842" s="1">
        <v>1.68</v>
      </c>
      <c r="J842" s="1" t="s">
        <v>18</v>
      </c>
      <c r="K842" s="1">
        <v>1</v>
      </c>
      <c r="L842" s="1">
        <v>593.57000000000005</v>
      </c>
      <c r="M842" s="1">
        <v>3</v>
      </c>
      <c r="N842" s="1" t="s">
        <v>30</v>
      </c>
    </row>
    <row r="843" spans="1:14" ht="14.25" customHeight="1" x14ac:dyDescent="0.25">
      <c r="A843" s="1">
        <v>842</v>
      </c>
      <c r="B843" s="1">
        <v>53</v>
      </c>
      <c r="C843" s="1" t="s">
        <v>25</v>
      </c>
      <c r="D843" s="1" t="s">
        <v>15</v>
      </c>
      <c r="E843" s="1">
        <v>493.74</v>
      </c>
      <c r="F843" s="2">
        <v>45038</v>
      </c>
      <c r="G843" s="1" t="s">
        <v>16</v>
      </c>
      <c r="H843" s="1" t="s">
        <v>27</v>
      </c>
      <c r="I843" s="1">
        <v>1.01</v>
      </c>
      <c r="J843" s="1" t="s">
        <v>23</v>
      </c>
      <c r="K843" s="1">
        <v>13</v>
      </c>
      <c r="L843" s="1">
        <v>37.979999999999997</v>
      </c>
      <c r="M843" s="1">
        <v>3</v>
      </c>
      <c r="N843" s="1" t="s">
        <v>19</v>
      </c>
    </row>
    <row r="844" spans="1:14" ht="14.25" customHeight="1" x14ac:dyDescent="0.25">
      <c r="A844" s="1">
        <v>843</v>
      </c>
      <c r="B844" s="1">
        <v>24</v>
      </c>
      <c r="C844" s="1" t="s">
        <v>14</v>
      </c>
      <c r="D844" s="1" t="s">
        <v>15</v>
      </c>
      <c r="E844" s="1">
        <v>539.5</v>
      </c>
      <c r="F844" s="2">
        <v>45039</v>
      </c>
      <c r="G844" s="1" t="s">
        <v>26</v>
      </c>
      <c r="H844" s="1" t="s">
        <v>27</v>
      </c>
      <c r="I844" s="1">
        <v>0.52</v>
      </c>
      <c r="J844" s="1" t="s">
        <v>23</v>
      </c>
      <c r="K844" s="1">
        <v>12</v>
      </c>
      <c r="L844" s="1">
        <v>44.96</v>
      </c>
      <c r="M844" s="1">
        <v>2</v>
      </c>
      <c r="N844" s="1" t="s">
        <v>24</v>
      </c>
    </row>
    <row r="845" spans="1:14" ht="14.25" customHeight="1" x14ac:dyDescent="0.25">
      <c r="A845" s="1">
        <v>844</v>
      </c>
      <c r="B845" s="1">
        <v>37</v>
      </c>
      <c r="C845" s="1" t="s">
        <v>20</v>
      </c>
      <c r="D845" s="1" t="s">
        <v>21</v>
      </c>
      <c r="E845" s="1">
        <v>288.39999999999998</v>
      </c>
      <c r="F845" s="2">
        <v>45040</v>
      </c>
      <c r="G845" s="1" t="s">
        <v>22</v>
      </c>
      <c r="H845" s="1" t="s">
        <v>27</v>
      </c>
      <c r="I845" s="1">
        <v>0.59</v>
      </c>
      <c r="J845" s="1" t="s">
        <v>23</v>
      </c>
      <c r="K845" s="1">
        <v>16</v>
      </c>
      <c r="L845" s="1">
        <v>18.02</v>
      </c>
      <c r="M845" s="1">
        <v>1</v>
      </c>
      <c r="N845" s="1" t="s">
        <v>24</v>
      </c>
    </row>
    <row r="846" spans="1:14" ht="14.25" customHeight="1" x14ac:dyDescent="0.25">
      <c r="A846" s="1">
        <v>845</v>
      </c>
      <c r="B846" s="1">
        <v>52</v>
      </c>
      <c r="C846" s="1" t="s">
        <v>20</v>
      </c>
      <c r="D846" s="1" t="s">
        <v>29</v>
      </c>
      <c r="E846" s="1">
        <v>550.19000000000005</v>
      </c>
      <c r="F846" s="2">
        <v>45041</v>
      </c>
      <c r="G846" s="1" t="s">
        <v>16</v>
      </c>
      <c r="H846" s="1" t="s">
        <v>17</v>
      </c>
      <c r="I846" s="1">
        <v>0.5</v>
      </c>
      <c r="J846" s="1" t="s">
        <v>18</v>
      </c>
      <c r="K846" s="1">
        <v>9</v>
      </c>
      <c r="L846" s="1">
        <v>61.13</v>
      </c>
      <c r="M846" s="1">
        <v>4</v>
      </c>
      <c r="N846" s="1" t="s">
        <v>30</v>
      </c>
    </row>
    <row r="847" spans="1:14" ht="14.25" customHeight="1" x14ac:dyDescent="0.25">
      <c r="A847" s="1">
        <v>846</v>
      </c>
      <c r="B847" s="1">
        <v>68</v>
      </c>
      <c r="C847" s="1" t="s">
        <v>20</v>
      </c>
      <c r="D847" s="1" t="s">
        <v>29</v>
      </c>
      <c r="E847" s="1">
        <v>60.5</v>
      </c>
      <c r="F847" s="2">
        <v>45042</v>
      </c>
      <c r="G847" s="1" t="s">
        <v>32</v>
      </c>
      <c r="H847" s="1" t="s">
        <v>17</v>
      </c>
      <c r="I847" s="1">
        <v>1</v>
      </c>
      <c r="J847" s="1" t="s">
        <v>18</v>
      </c>
      <c r="K847" s="1">
        <v>12</v>
      </c>
      <c r="L847" s="1">
        <v>5.04</v>
      </c>
      <c r="M847" s="1">
        <v>3</v>
      </c>
      <c r="N847" s="1" t="s">
        <v>19</v>
      </c>
    </row>
    <row r="848" spans="1:14" ht="14.25" customHeight="1" x14ac:dyDescent="0.25">
      <c r="A848" s="1">
        <v>847</v>
      </c>
      <c r="B848" s="1">
        <v>68</v>
      </c>
      <c r="C848" s="1" t="s">
        <v>14</v>
      </c>
      <c r="D848" s="1" t="s">
        <v>29</v>
      </c>
      <c r="E848" s="1">
        <v>657.16</v>
      </c>
      <c r="F848" s="2">
        <v>45043</v>
      </c>
      <c r="G848" s="1" t="s">
        <v>26</v>
      </c>
      <c r="H848" s="1" t="s">
        <v>27</v>
      </c>
      <c r="I848" s="1">
        <v>1.94</v>
      </c>
      <c r="J848" s="1" t="s">
        <v>23</v>
      </c>
      <c r="K848" s="1">
        <v>16</v>
      </c>
      <c r="L848" s="1">
        <v>41.07</v>
      </c>
      <c r="M848" s="1">
        <v>5</v>
      </c>
      <c r="N848" s="1" t="s">
        <v>30</v>
      </c>
    </row>
    <row r="849" spans="1:14" ht="14.25" customHeight="1" x14ac:dyDescent="0.25">
      <c r="A849" s="1">
        <v>848</v>
      </c>
      <c r="B849" s="1">
        <v>56</v>
      </c>
      <c r="C849" s="1" t="s">
        <v>25</v>
      </c>
      <c r="D849" s="1" t="s">
        <v>15</v>
      </c>
      <c r="E849" s="1">
        <v>628.04999999999995</v>
      </c>
      <c r="F849" s="2">
        <v>45044</v>
      </c>
      <c r="G849" s="1" t="s">
        <v>16</v>
      </c>
      <c r="H849" s="1" t="s">
        <v>17</v>
      </c>
      <c r="I849" s="1">
        <v>1.32</v>
      </c>
      <c r="J849" s="1" t="s">
        <v>23</v>
      </c>
      <c r="K849" s="1">
        <v>8</v>
      </c>
      <c r="L849" s="1">
        <v>78.510000000000005</v>
      </c>
      <c r="M849" s="1">
        <v>4</v>
      </c>
      <c r="N849" s="1" t="s">
        <v>19</v>
      </c>
    </row>
    <row r="850" spans="1:14" ht="14.25" customHeight="1" x14ac:dyDescent="0.25">
      <c r="A850" s="1">
        <v>849</v>
      </c>
      <c r="B850" s="1">
        <v>38</v>
      </c>
      <c r="C850" s="1" t="s">
        <v>20</v>
      </c>
      <c r="D850" s="1" t="s">
        <v>29</v>
      </c>
      <c r="E850" s="1">
        <v>412.14</v>
      </c>
      <c r="F850" s="2">
        <v>45045</v>
      </c>
      <c r="G850" s="1" t="s">
        <v>22</v>
      </c>
      <c r="H850" s="1" t="s">
        <v>17</v>
      </c>
      <c r="I850" s="1">
        <v>0.62</v>
      </c>
      <c r="J850" s="1" t="s">
        <v>23</v>
      </c>
      <c r="K850" s="1">
        <v>1</v>
      </c>
      <c r="L850" s="1">
        <v>412.14</v>
      </c>
      <c r="M850" s="1">
        <v>3</v>
      </c>
      <c r="N850" s="1" t="s">
        <v>24</v>
      </c>
    </row>
    <row r="851" spans="1:14" ht="14.25" customHeight="1" x14ac:dyDescent="0.25">
      <c r="A851" s="1">
        <v>850</v>
      </c>
      <c r="B851" s="1">
        <v>61</v>
      </c>
      <c r="C851" s="1" t="s">
        <v>14</v>
      </c>
      <c r="D851" s="1" t="s">
        <v>21</v>
      </c>
      <c r="E851" s="1">
        <v>980.14</v>
      </c>
      <c r="F851" s="2">
        <v>45046</v>
      </c>
      <c r="G851" s="1" t="s">
        <v>32</v>
      </c>
      <c r="H851" s="1" t="s">
        <v>27</v>
      </c>
      <c r="I851" s="1">
        <v>0.51</v>
      </c>
      <c r="J851" s="1" t="s">
        <v>18</v>
      </c>
      <c r="K851" s="1">
        <v>9</v>
      </c>
      <c r="L851" s="1">
        <v>108.9</v>
      </c>
      <c r="M851" s="1">
        <v>4</v>
      </c>
      <c r="N851" s="1" t="s">
        <v>19</v>
      </c>
    </row>
    <row r="852" spans="1:14" ht="14.25" customHeight="1" x14ac:dyDescent="0.25">
      <c r="A852" s="1">
        <v>851</v>
      </c>
      <c r="B852" s="1">
        <v>18</v>
      </c>
      <c r="C852" s="1" t="s">
        <v>14</v>
      </c>
      <c r="D852" s="1" t="s">
        <v>31</v>
      </c>
      <c r="E852" s="1">
        <v>601.41</v>
      </c>
      <c r="F852" s="2">
        <v>45047</v>
      </c>
      <c r="G852" s="1" t="s">
        <v>26</v>
      </c>
      <c r="H852" s="1" t="s">
        <v>27</v>
      </c>
      <c r="I852" s="1">
        <v>1.67</v>
      </c>
      <c r="J852" s="1" t="s">
        <v>18</v>
      </c>
      <c r="K852" s="1">
        <v>6</v>
      </c>
      <c r="L852" s="1">
        <v>100.24</v>
      </c>
      <c r="M852" s="1">
        <v>1</v>
      </c>
      <c r="N852" s="1" t="s">
        <v>19</v>
      </c>
    </row>
    <row r="853" spans="1:14" ht="14.25" customHeight="1" x14ac:dyDescent="0.25">
      <c r="A853" s="1">
        <v>852</v>
      </c>
      <c r="B853" s="1">
        <v>54</v>
      </c>
      <c r="C853" s="1" t="s">
        <v>28</v>
      </c>
      <c r="D853" s="1" t="s">
        <v>31</v>
      </c>
      <c r="E853" s="1">
        <v>416.57</v>
      </c>
      <c r="F853" s="2">
        <v>45048</v>
      </c>
      <c r="G853" s="1" t="s">
        <v>22</v>
      </c>
      <c r="H853" s="1" t="s">
        <v>17</v>
      </c>
      <c r="I853" s="1">
        <v>1.77</v>
      </c>
      <c r="J853" s="1" t="s">
        <v>23</v>
      </c>
      <c r="K853" s="1">
        <v>12</v>
      </c>
      <c r="L853" s="1">
        <v>34.71</v>
      </c>
      <c r="M853" s="1">
        <v>1</v>
      </c>
      <c r="N853" s="1" t="s">
        <v>30</v>
      </c>
    </row>
    <row r="854" spans="1:14" ht="14.25" customHeight="1" x14ac:dyDescent="0.25">
      <c r="A854" s="1">
        <v>853</v>
      </c>
      <c r="B854" s="1">
        <v>63</v>
      </c>
      <c r="C854" s="1" t="s">
        <v>20</v>
      </c>
      <c r="D854" s="1" t="s">
        <v>15</v>
      </c>
      <c r="E854" s="1">
        <v>685.05</v>
      </c>
      <c r="F854" s="2">
        <v>45049</v>
      </c>
      <c r="G854" s="1" t="s">
        <v>22</v>
      </c>
      <c r="H854" s="1" t="s">
        <v>17</v>
      </c>
      <c r="I854" s="1">
        <v>0.77</v>
      </c>
      <c r="J854" s="1" t="s">
        <v>18</v>
      </c>
      <c r="K854" s="1">
        <v>6</v>
      </c>
      <c r="L854" s="1">
        <v>114.18</v>
      </c>
      <c r="M854" s="1">
        <v>1</v>
      </c>
      <c r="N854" s="1" t="s">
        <v>30</v>
      </c>
    </row>
    <row r="855" spans="1:14" ht="14.25" customHeight="1" x14ac:dyDescent="0.25">
      <c r="A855" s="1">
        <v>854</v>
      </c>
      <c r="B855" s="1">
        <v>59</v>
      </c>
      <c r="C855" s="1" t="s">
        <v>25</v>
      </c>
      <c r="D855" s="1" t="s">
        <v>29</v>
      </c>
      <c r="E855" s="1">
        <v>865.02</v>
      </c>
      <c r="F855" s="2">
        <v>45050</v>
      </c>
      <c r="G855" s="1" t="s">
        <v>22</v>
      </c>
      <c r="H855" s="1" t="s">
        <v>17</v>
      </c>
      <c r="I855" s="1">
        <v>1.74</v>
      </c>
      <c r="J855" s="1" t="s">
        <v>23</v>
      </c>
      <c r="K855" s="1">
        <v>14</v>
      </c>
      <c r="L855" s="1">
        <v>61.79</v>
      </c>
      <c r="M855" s="1">
        <v>1</v>
      </c>
      <c r="N855" s="1" t="s">
        <v>30</v>
      </c>
    </row>
    <row r="856" spans="1:14" ht="14.25" customHeight="1" x14ac:dyDescent="0.25">
      <c r="A856" s="1">
        <v>855</v>
      </c>
      <c r="B856" s="1">
        <v>20</v>
      </c>
      <c r="C856" s="1" t="s">
        <v>20</v>
      </c>
      <c r="D856" s="1" t="s">
        <v>21</v>
      </c>
      <c r="E856" s="1">
        <v>182.24</v>
      </c>
      <c r="F856" s="2">
        <v>45051</v>
      </c>
      <c r="G856" s="1" t="s">
        <v>22</v>
      </c>
      <c r="H856" s="1" t="s">
        <v>27</v>
      </c>
      <c r="I856" s="1">
        <v>0.34</v>
      </c>
      <c r="J856" s="1" t="s">
        <v>18</v>
      </c>
      <c r="K856" s="1">
        <v>16</v>
      </c>
      <c r="L856" s="1">
        <v>11.39</v>
      </c>
      <c r="M856" s="1">
        <v>4</v>
      </c>
      <c r="N856" s="1" t="s">
        <v>30</v>
      </c>
    </row>
    <row r="857" spans="1:14" ht="14.25" customHeight="1" x14ac:dyDescent="0.25">
      <c r="A857" s="1">
        <v>856</v>
      </c>
      <c r="B857" s="1">
        <v>51</v>
      </c>
      <c r="C857" s="1" t="s">
        <v>28</v>
      </c>
      <c r="D857" s="1" t="s">
        <v>29</v>
      </c>
      <c r="E857" s="1">
        <v>450.93</v>
      </c>
      <c r="F857" s="2">
        <v>45052</v>
      </c>
      <c r="G857" s="1" t="s">
        <v>22</v>
      </c>
      <c r="H857" s="1" t="s">
        <v>27</v>
      </c>
      <c r="I857" s="1">
        <v>1.69</v>
      </c>
      <c r="J857" s="1" t="s">
        <v>18</v>
      </c>
      <c r="K857" s="1">
        <v>15</v>
      </c>
      <c r="L857" s="1">
        <v>30.06</v>
      </c>
      <c r="M857" s="1">
        <v>2</v>
      </c>
      <c r="N857" s="1" t="s">
        <v>30</v>
      </c>
    </row>
    <row r="858" spans="1:14" ht="14.25" customHeight="1" x14ac:dyDescent="0.25">
      <c r="A858" s="1">
        <v>857</v>
      </c>
      <c r="B858" s="1">
        <v>30</v>
      </c>
      <c r="C858" s="1" t="s">
        <v>20</v>
      </c>
      <c r="D858" s="1" t="s">
        <v>31</v>
      </c>
      <c r="E858" s="1">
        <v>825.49</v>
      </c>
      <c r="F858" s="2">
        <v>45053</v>
      </c>
      <c r="G858" s="1" t="s">
        <v>22</v>
      </c>
      <c r="H858" s="1" t="s">
        <v>17</v>
      </c>
      <c r="I858" s="1">
        <v>0.93</v>
      </c>
      <c r="J858" s="1" t="s">
        <v>23</v>
      </c>
      <c r="K858" s="1">
        <v>8</v>
      </c>
      <c r="L858" s="1">
        <v>103.19</v>
      </c>
      <c r="M858" s="1">
        <v>4</v>
      </c>
      <c r="N858" s="1" t="s">
        <v>24</v>
      </c>
    </row>
    <row r="859" spans="1:14" ht="14.25" customHeight="1" x14ac:dyDescent="0.25">
      <c r="A859" s="1">
        <v>858</v>
      </c>
      <c r="B859" s="1">
        <v>33</v>
      </c>
      <c r="C859" s="1" t="s">
        <v>28</v>
      </c>
      <c r="D859" s="1" t="s">
        <v>21</v>
      </c>
      <c r="E859" s="1">
        <v>448.44</v>
      </c>
      <c r="F859" s="2">
        <v>45054</v>
      </c>
      <c r="G859" s="1" t="s">
        <v>26</v>
      </c>
      <c r="H859" s="1" t="s">
        <v>17</v>
      </c>
      <c r="I859" s="1">
        <v>1.39</v>
      </c>
      <c r="J859" s="1" t="s">
        <v>23</v>
      </c>
      <c r="K859" s="1">
        <v>18</v>
      </c>
      <c r="L859" s="1">
        <v>24.91</v>
      </c>
      <c r="M859" s="1">
        <v>5</v>
      </c>
      <c r="N859" s="1" t="s">
        <v>30</v>
      </c>
    </row>
    <row r="860" spans="1:14" ht="14.25" customHeight="1" x14ac:dyDescent="0.25">
      <c r="A860" s="1">
        <v>859</v>
      </c>
      <c r="B860" s="1">
        <v>51</v>
      </c>
      <c r="C860" s="1" t="s">
        <v>28</v>
      </c>
      <c r="D860" s="1" t="s">
        <v>29</v>
      </c>
      <c r="E860" s="1">
        <v>577.07000000000005</v>
      </c>
      <c r="F860" s="2">
        <v>45055</v>
      </c>
      <c r="G860" s="1" t="s">
        <v>26</v>
      </c>
      <c r="H860" s="1" t="s">
        <v>27</v>
      </c>
      <c r="I860" s="1">
        <v>1.82</v>
      </c>
      <c r="J860" s="1" t="s">
        <v>23</v>
      </c>
      <c r="K860" s="1">
        <v>19</v>
      </c>
      <c r="L860" s="1">
        <v>30.37</v>
      </c>
      <c r="M860" s="1">
        <v>5</v>
      </c>
      <c r="N860" s="1" t="s">
        <v>30</v>
      </c>
    </row>
    <row r="861" spans="1:14" ht="14.25" customHeight="1" x14ac:dyDescent="0.25">
      <c r="A861" s="1">
        <v>860</v>
      </c>
      <c r="B861" s="1">
        <v>41</v>
      </c>
      <c r="C861" s="1" t="s">
        <v>20</v>
      </c>
      <c r="D861" s="1" t="s">
        <v>31</v>
      </c>
      <c r="E861" s="1">
        <v>220.43</v>
      </c>
      <c r="F861" s="2">
        <v>45056</v>
      </c>
      <c r="G861" s="1" t="s">
        <v>22</v>
      </c>
      <c r="H861" s="1" t="s">
        <v>17</v>
      </c>
      <c r="I861" s="1">
        <v>1.22</v>
      </c>
      <c r="J861" s="1" t="s">
        <v>23</v>
      </c>
      <c r="K861" s="1">
        <v>12</v>
      </c>
      <c r="L861" s="1">
        <v>18.37</v>
      </c>
      <c r="M861" s="1">
        <v>3</v>
      </c>
      <c r="N861" s="1" t="s">
        <v>30</v>
      </c>
    </row>
    <row r="862" spans="1:14" ht="14.25" customHeight="1" x14ac:dyDescent="0.25">
      <c r="A862" s="1">
        <v>861</v>
      </c>
      <c r="B862" s="1">
        <v>30</v>
      </c>
      <c r="C862" s="1" t="s">
        <v>25</v>
      </c>
      <c r="D862" s="1" t="s">
        <v>21</v>
      </c>
      <c r="E862" s="1">
        <v>185.35</v>
      </c>
      <c r="F862" s="2">
        <v>45057</v>
      </c>
      <c r="G862" s="1" t="s">
        <v>32</v>
      </c>
      <c r="H862" s="1" t="s">
        <v>17</v>
      </c>
      <c r="I862" s="1">
        <v>1.72</v>
      </c>
      <c r="J862" s="1" t="s">
        <v>23</v>
      </c>
      <c r="K862" s="1">
        <v>16</v>
      </c>
      <c r="L862" s="1">
        <v>11.58</v>
      </c>
      <c r="M862" s="1">
        <v>5</v>
      </c>
      <c r="N862" s="1" t="s">
        <v>30</v>
      </c>
    </row>
    <row r="863" spans="1:14" ht="14.25" customHeight="1" x14ac:dyDescent="0.25">
      <c r="A863" s="1">
        <v>862</v>
      </c>
      <c r="B863" s="1">
        <v>23</v>
      </c>
      <c r="C863" s="1" t="s">
        <v>20</v>
      </c>
      <c r="D863" s="1" t="s">
        <v>21</v>
      </c>
      <c r="E863" s="1">
        <v>660.28</v>
      </c>
      <c r="F863" s="2">
        <v>45058</v>
      </c>
      <c r="G863" s="1" t="s">
        <v>32</v>
      </c>
      <c r="H863" s="1" t="s">
        <v>17</v>
      </c>
      <c r="I863" s="1">
        <v>0.35</v>
      </c>
      <c r="J863" s="1" t="s">
        <v>18</v>
      </c>
      <c r="K863" s="1">
        <v>13</v>
      </c>
      <c r="L863" s="1">
        <v>50.79</v>
      </c>
      <c r="M863" s="1">
        <v>4</v>
      </c>
      <c r="N863" s="1" t="s">
        <v>19</v>
      </c>
    </row>
    <row r="864" spans="1:14" ht="14.25" customHeight="1" x14ac:dyDescent="0.25">
      <c r="A864" s="1">
        <v>863</v>
      </c>
      <c r="B864" s="1">
        <v>56</v>
      </c>
      <c r="C864" s="1" t="s">
        <v>14</v>
      </c>
      <c r="D864" s="1" t="s">
        <v>29</v>
      </c>
      <c r="E864" s="1">
        <v>63.58</v>
      </c>
      <c r="F864" s="2">
        <v>45059</v>
      </c>
      <c r="G864" s="1" t="s">
        <v>16</v>
      </c>
      <c r="H864" s="1" t="s">
        <v>27</v>
      </c>
      <c r="I864" s="1">
        <v>0.3</v>
      </c>
      <c r="J864" s="1" t="s">
        <v>18</v>
      </c>
      <c r="K864" s="1">
        <v>13</v>
      </c>
      <c r="L864" s="1">
        <v>4.8899999999999997</v>
      </c>
      <c r="M864" s="1">
        <v>2</v>
      </c>
      <c r="N864" s="1" t="s">
        <v>30</v>
      </c>
    </row>
    <row r="865" spans="1:14" ht="14.25" customHeight="1" x14ac:dyDescent="0.25">
      <c r="A865" s="1">
        <v>864</v>
      </c>
      <c r="B865" s="1">
        <v>19</v>
      </c>
      <c r="C865" s="1" t="s">
        <v>14</v>
      </c>
      <c r="D865" s="1" t="s">
        <v>21</v>
      </c>
      <c r="E865" s="1">
        <v>942.47</v>
      </c>
      <c r="F865" s="2">
        <v>45060</v>
      </c>
      <c r="G865" s="1" t="s">
        <v>26</v>
      </c>
      <c r="H865" s="1" t="s">
        <v>27</v>
      </c>
      <c r="I865" s="1">
        <v>0.68</v>
      </c>
      <c r="J865" s="1" t="s">
        <v>23</v>
      </c>
      <c r="K865" s="1">
        <v>8</v>
      </c>
      <c r="L865" s="1">
        <v>117.81</v>
      </c>
      <c r="M865" s="1">
        <v>1</v>
      </c>
      <c r="N865" s="1" t="s">
        <v>19</v>
      </c>
    </row>
    <row r="866" spans="1:14" ht="14.25" customHeight="1" x14ac:dyDescent="0.25">
      <c r="A866" s="1">
        <v>865</v>
      </c>
      <c r="B866" s="1">
        <v>28</v>
      </c>
      <c r="C866" s="1" t="s">
        <v>28</v>
      </c>
      <c r="D866" s="1" t="s">
        <v>31</v>
      </c>
      <c r="E866" s="1">
        <v>268.13</v>
      </c>
      <c r="F866" s="2">
        <v>45061</v>
      </c>
      <c r="G866" s="1" t="s">
        <v>22</v>
      </c>
      <c r="H866" s="1" t="s">
        <v>27</v>
      </c>
      <c r="I866" s="1">
        <v>1.53</v>
      </c>
      <c r="J866" s="1" t="s">
        <v>18</v>
      </c>
      <c r="K866" s="1">
        <v>10</v>
      </c>
      <c r="L866" s="1">
        <v>26.81</v>
      </c>
      <c r="M866" s="1">
        <v>4</v>
      </c>
      <c r="N866" s="1" t="s">
        <v>19</v>
      </c>
    </row>
    <row r="867" spans="1:14" ht="14.25" customHeight="1" x14ac:dyDescent="0.25">
      <c r="A867" s="1">
        <v>866</v>
      </c>
      <c r="B867" s="1">
        <v>24</v>
      </c>
      <c r="C867" s="1" t="s">
        <v>14</v>
      </c>
      <c r="D867" s="1" t="s">
        <v>21</v>
      </c>
      <c r="E867" s="1">
        <v>118.82</v>
      </c>
      <c r="F867" s="2">
        <v>45062</v>
      </c>
      <c r="G867" s="1" t="s">
        <v>22</v>
      </c>
      <c r="H867" s="1" t="s">
        <v>27</v>
      </c>
      <c r="I867" s="1">
        <v>1.95</v>
      </c>
      <c r="J867" s="1" t="s">
        <v>18</v>
      </c>
      <c r="K867" s="1">
        <v>19</v>
      </c>
      <c r="L867" s="1">
        <v>6.25</v>
      </c>
      <c r="M867" s="1">
        <v>4</v>
      </c>
      <c r="N867" s="1" t="s">
        <v>30</v>
      </c>
    </row>
    <row r="868" spans="1:14" ht="14.25" customHeight="1" x14ac:dyDescent="0.25">
      <c r="A868" s="1">
        <v>867</v>
      </c>
      <c r="B868" s="1">
        <v>24</v>
      </c>
      <c r="C868" s="1" t="s">
        <v>20</v>
      </c>
      <c r="D868" s="1" t="s">
        <v>31</v>
      </c>
      <c r="E868" s="1">
        <v>128.46</v>
      </c>
      <c r="F868" s="2">
        <v>45063</v>
      </c>
      <c r="G868" s="1" t="s">
        <v>22</v>
      </c>
      <c r="H868" s="1" t="s">
        <v>27</v>
      </c>
      <c r="I868" s="1">
        <v>1.19</v>
      </c>
      <c r="J868" s="1" t="s">
        <v>18</v>
      </c>
      <c r="K868" s="1">
        <v>13</v>
      </c>
      <c r="L868" s="1">
        <v>9.8800000000000008</v>
      </c>
      <c r="M868" s="1">
        <v>5</v>
      </c>
      <c r="N868" s="1" t="s">
        <v>24</v>
      </c>
    </row>
    <row r="869" spans="1:14" ht="14.25" customHeight="1" x14ac:dyDescent="0.25">
      <c r="A869" s="1">
        <v>868</v>
      </c>
      <c r="B869" s="1">
        <v>56</v>
      </c>
      <c r="C869" s="1" t="s">
        <v>14</v>
      </c>
      <c r="D869" s="1" t="s">
        <v>29</v>
      </c>
      <c r="E869" s="1">
        <v>490.79</v>
      </c>
      <c r="F869" s="2">
        <v>45064</v>
      </c>
      <c r="G869" s="1" t="s">
        <v>26</v>
      </c>
      <c r="H869" s="1" t="s">
        <v>17</v>
      </c>
      <c r="I869" s="1">
        <v>0.72</v>
      </c>
      <c r="J869" s="1" t="s">
        <v>23</v>
      </c>
      <c r="K869" s="1">
        <v>19</v>
      </c>
      <c r="L869" s="1">
        <v>25.83</v>
      </c>
      <c r="M869" s="1">
        <v>1</v>
      </c>
      <c r="N869" s="1" t="s">
        <v>19</v>
      </c>
    </row>
    <row r="870" spans="1:14" ht="14.25" customHeight="1" x14ac:dyDescent="0.25">
      <c r="A870" s="1">
        <v>869</v>
      </c>
      <c r="B870" s="1">
        <v>56</v>
      </c>
      <c r="C870" s="1" t="s">
        <v>20</v>
      </c>
      <c r="D870" s="1" t="s">
        <v>29</v>
      </c>
      <c r="E870" s="1">
        <v>709.78</v>
      </c>
      <c r="F870" s="2">
        <v>45065</v>
      </c>
      <c r="G870" s="1" t="s">
        <v>26</v>
      </c>
      <c r="H870" s="1" t="s">
        <v>17</v>
      </c>
      <c r="I870" s="1">
        <v>0.3</v>
      </c>
      <c r="J870" s="1" t="s">
        <v>23</v>
      </c>
      <c r="K870" s="1">
        <v>5</v>
      </c>
      <c r="L870" s="1">
        <v>141.96</v>
      </c>
      <c r="M870" s="1">
        <v>4</v>
      </c>
      <c r="N870" s="1" t="s">
        <v>19</v>
      </c>
    </row>
    <row r="871" spans="1:14" ht="14.25" customHeight="1" x14ac:dyDescent="0.25">
      <c r="A871" s="1">
        <v>870</v>
      </c>
      <c r="B871" s="1">
        <v>29</v>
      </c>
      <c r="C871" s="1" t="s">
        <v>14</v>
      </c>
      <c r="D871" s="1" t="s">
        <v>31</v>
      </c>
      <c r="E871" s="1">
        <v>937.63</v>
      </c>
      <c r="F871" s="2">
        <v>45066</v>
      </c>
      <c r="G871" s="1" t="s">
        <v>32</v>
      </c>
      <c r="H871" s="1" t="s">
        <v>27</v>
      </c>
      <c r="I871" s="1">
        <v>0.38</v>
      </c>
      <c r="J871" s="1" t="s">
        <v>18</v>
      </c>
      <c r="K871" s="1">
        <v>12</v>
      </c>
      <c r="L871" s="1">
        <v>78.14</v>
      </c>
      <c r="M871" s="1">
        <v>1</v>
      </c>
      <c r="N871" s="1" t="s">
        <v>24</v>
      </c>
    </row>
    <row r="872" spans="1:14" ht="14.25" customHeight="1" x14ac:dyDescent="0.25">
      <c r="A872" s="1">
        <v>871</v>
      </c>
      <c r="B872" s="1">
        <v>68</v>
      </c>
      <c r="C872" s="1" t="s">
        <v>25</v>
      </c>
      <c r="D872" s="1" t="s">
        <v>21</v>
      </c>
      <c r="E872" s="1">
        <v>484.38</v>
      </c>
      <c r="F872" s="2">
        <v>45067</v>
      </c>
      <c r="G872" s="1" t="s">
        <v>16</v>
      </c>
      <c r="H872" s="1" t="s">
        <v>17</v>
      </c>
      <c r="I872" s="1">
        <v>1.1100000000000001</v>
      </c>
      <c r="J872" s="1" t="s">
        <v>23</v>
      </c>
      <c r="K872" s="1">
        <v>3</v>
      </c>
      <c r="L872" s="1">
        <v>161.46</v>
      </c>
      <c r="M872" s="1">
        <v>3</v>
      </c>
      <c r="N872" s="1" t="s">
        <v>30</v>
      </c>
    </row>
    <row r="873" spans="1:14" ht="14.25" customHeight="1" x14ac:dyDescent="0.25">
      <c r="A873" s="1">
        <v>872</v>
      </c>
      <c r="B873" s="1">
        <v>39</v>
      </c>
      <c r="C873" s="1" t="s">
        <v>14</v>
      </c>
      <c r="D873" s="1" t="s">
        <v>29</v>
      </c>
      <c r="E873" s="1">
        <v>104.74</v>
      </c>
      <c r="F873" s="2">
        <v>45068</v>
      </c>
      <c r="G873" s="1" t="s">
        <v>22</v>
      </c>
      <c r="H873" s="1" t="s">
        <v>27</v>
      </c>
      <c r="I873" s="1">
        <v>0.46</v>
      </c>
      <c r="J873" s="1" t="s">
        <v>18</v>
      </c>
      <c r="K873" s="1">
        <v>11</v>
      </c>
      <c r="L873" s="1">
        <v>9.52</v>
      </c>
      <c r="M873" s="1">
        <v>5</v>
      </c>
      <c r="N873" s="1" t="s">
        <v>19</v>
      </c>
    </row>
    <row r="874" spans="1:14" ht="14.25" customHeight="1" x14ac:dyDescent="0.25">
      <c r="A874" s="1">
        <v>873</v>
      </c>
      <c r="B874" s="1">
        <v>68</v>
      </c>
      <c r="C874" s="1" t="s">
        <v>28</v>
      </c>
      <c r="D874" s="1" t="s">
        <v>31</v>
      </c>
      <c r="E874" s="1">
        <v>894.1</v>
      </c>
      <c r="F874" s="2">
        <v>45069</v>
      </c>
      <c r="G874" s="1" t="s">
        <v>16</v>
      </c>
      <c r="H874" s="1" t="s">
        <v>17</v>
      </c>
      <c r="I874" s="1">
        <v>1.69</v>
      </c>
      <c r="J874" s="1" t="s">
        <v>23</v>
      </c>
      <c r="K874" s="1">
        <v>10</v>
      </c>
      <c r="L874" s="1">
        <v>89.41</v>
      </c>
      <c r="M874" s="1">
        <v>1</v>
      </c>
      <c r="N874" s="1" t="s">
        <v>19</v>
      </c>
    </row>
    <row r="875" spans="1:14" ht="14.25" customHeight="1" x14ac:dyDescent="0.25">
      <c r="A875" s="1">
        <v>874</v>
      </c>
      <c r="B875" s="1">
        <v>68</v>
      </c>
      <c r="C875" s="1" t="s">
        <v>25</v>
      </c>
      <c r="D875" s="1" t="s">
        <v>21</v>
      </c>
      <c r="E875" s="1">
        <v>238.82</v>
      </c>
      <c r="F875" s="2">
        <v>45070</v>
      </c>
      <c r="G875" s="1" t="s">
        <v>32</v>
      </c>
      <c r="H875" s="1" t="s">
        <v>17</v>
      </c>
      <c r="I875" s="1">
        <v>1.49</v>
      </c>
      <c r="J875" s="1" t="s">
        <v>18</v>
      </c>
      <c r="K875" s="1">
        <v>3</v>
      </c>
      <c r="L875" s="1">
        <v>79.61</v>
      </c>
      <c r="M875" s="1">
        <v>3</v>
      </c>
      <c r="N875" s="1" t="s">
        <v>30</v>
      </c>
    </row>
    <row r="876" spans="1:14" ht="14.25" customHeight="1" x14ac:dyDescent="0.25">
      <c r="A876" s="1">
        <v>875</v>
      </c>
      <c r="B876" s="1">
        <v>69</v>
      </c>
      <c r="C876" s="1" t="s">
        <v>25</v>
      </c>
      <c r="D876" s="1" t="s">
        <v>31</v>
      </c>
      <c r="E876" s="1">
        <v>722.5</v>
      </c>
      <c r="F876" s="2">
        <v>45071</v>
      </c>
      <c r="G876" s="1" t="s">
        <v>22</v>
      </c>
      <c r="H876" s="1" t="s">
        <v>17</v>
      </c>
      <c r="I876" s="1">
        <v>1.51</v>
      </c>
      <c r="J876" s="1" t="s">
        <v>18</v>
      </c>
      <c r="K876" s="1">
        <v>5</v>
      </c>
      <c r="L876" s="1">
        <v>144.5</v>
      </c>
      <c r="M876" s="1">
        <v>3</v>
      </c>
      <c r="N876" s="1" t="s">
        <v>24</v>
      </c>
    </row>
    <row r="877" spans="1:14" ht="14.25" customHeight="1" x14ac:dyDescent="0.25">
      <c r="A877" s="1">
        <v>876</v>
      </c>
      <c r="B877" s="1">
        <v>20</v>
      </c>
      <c r="C877" s="1" t="s">
        <v>20</v>
      </c>
      <c r="D877" s="1" t="s">
        <v>29</v>
      </c>
      <c r="E877" s="1">
        <v>548.23</v>
      </c>
      <c r="F877" s="2">
        <v>45072</v>
      </c>
      <c r="G877" s="1" t="s">
        <v>22</v>
      </c>
      <c r="H877" s="1" t="s">
        <v>17</v>
      </c>
      <c r="I877" s="1">
        <v>0.35</v>
      </c>
      <c r="J877" s="1" t="s">
        <v>18</v>
      </c>
      <c r="K877" s="1">
        <v>6</v>
      </c>
      <c r="L877" s="1">
        <v>91.37</v>
      </c>
      <c r="M877" s="1">
        <v>4</v>
      </c>
      <c r="N877" s="1" t="s">
        <v>19</v>
      </c>
    </row>
    <row r="878" spans="1:14" ht="14.25" customHeight="1" x14ac:dyDescent="0.25">
      <c r="A878" s="1">
        <v>877</v>
      </c>
      <c r="B878" s="1">
        <v>30</v>
      </c>
      <c r="C878" s="1" t="s">
        <v>20</v>
      </c>
      <c r="D878" s="1" t="s">
        <v>31</v>
      </c>
      <c r="E878" s="1">
        <v>359.95</v>
      </c>
      <c r="F878" s="2">
        <v>45073</v>
      </c>
      <c r="G878" s="1" t="s">
        <v>22</v>
      </c>
      <c r="H878" s="1" t="s">
        <v>27</v>
      </c>
      <c r="I878" s="1">
        <v>1.55</v>
      </c>
      <c r="J878" s="1" t="s">
        <v>23</v>
      </c>
      <c r="K878" s="1">
        <v>15</v>
      </c>
      <c r="L878" s="1">
        <v>24</v>
      </c>
      <c r="M878" s="1">
        <v>4</v>
      </c>
      <c r="N878" s="1" t="s">
        <v>19</v>
      </c>
    </row>
    <row r="879" spans="1:14" ht="14.25" customHeight="1" x14ac:dyDescent="0.25">
      <c r="A879" s="1">
        <v>878</v>
      </c>
      <c r="B879" s="1">
        <v>47</v>
      </c>
      <c r="C879" s="1" t="s">
        <v>28</v>
      </c>
      <c r="D879" s="1" t="s">
        <v>21</v>
      </c>
      <c r="E879" s="1">
        <v>133.24</v>
      </c>
      <c r="F879" s="2">
        <v>45074</v>
      </c>
      <c r="G879" s="1" t="s">
        <v>16</v>
      </c>
      <c r="H879" s="1" t="s">
        <v>27</v>
      </c>
      <c r="I879" s="1">
        <v>0.56999999999999995</v>
      </c>
      <c r="J879" s="1" t="s">
        <v>18</v>
      </c>
      <c r="K879" s="1">
        <v>14</v>
      </c>
      <c r="L879" s="1">
        <v>9.52</v>
      </c>
      <c r="M879" s="1">
        <v>3</v>
      </c>
      <c r="N879" s="1" t="s">
        <v>24</v>
      </c>
    </row>
    <row r="880" spans="1:14" ht="14.25" customHeight="1" x14ac:dyDescent="0.25">
      <c r="A880" s="1">
        <v>879</v>
      </c>
      <c r="B880" s="1">
        <v>27</v>
      </c>
      <c r="C880" s="1" t="s">
        <v>28</v>
      </c>
      <c r="D880" s="1" t="s">
        <v>21</v>
      </c>
      <c r="E880" s="1">
        <v>616.54</v>
      </c>
      <c r="F880" s="2">
        <v>45075</v>
      </c>
      <c r="G880" s="1" t="s">
        <v>22</v>
      </c>
      <c r="H880" s="1" t="s">
        <v>17</v>
      </c>
      <c r="I880" s="1">
        <v>0.97</v>
      </c>
      <c r="J880" s="1" t="s">
        <v>23</v>
      </c>
      <c r="K880" s="1">
        <v>6</v>
      </c>
      <c r="L880" s="1">
        <v>102.76</v>
      </c>
      <c r="M880" s="1">
        <v>2</v>
      </c>
      <c r="N880" s="1" t="s">
        <v>24</v>
      </c>
    </row>
    <row r="881" spans="1:14" ht="14.25" customHeight="1" x14ac:dyDescent="0.25">
      <c r="A881" s="1">
        <v>880</v>
      </c>
      <c r="B881" s="1">
        <v>69</v>
      </c>
      <c r="C881" s="1" t="s">
        <v>28</v>
      </c>
      <c r="D881" s="1" t="s">
        <v>21</v>
      </c>
      <c r="E881" s="1">
        <v>259.98</v>
      </c>
      <c r="F881" s="2">
        <v>45076</v>
      </c>
      <c r="G881" s="1" t="s">
        <v>26</v>
      </c>
      <c r="H881" s="1" t="s">
        <v>27</v>
      </c>
      <c r="I881" s="1">
        <v>1.67</v>
      </c>
      <c r="J881" s="1" t="s">
        <v>23</v>
      </c>
      <c r="K881" s="1">
        <v>15</v>
      </c>
      <c r="L881" s="1">
        <v>17.329999999999998</v>
      </c>
      <c r="M881" s="1">
        <v>1</v>
      </c>
      <c r="N881" s="1" t="s">
        <v>24</v>
      </c>
    </row>
    <row r="882" spans="1:14" ht="14.25" customHeight="1" x14ac:dyDescent="0.25">
      <c r="A882" s="1">
        <v>881</v>
      </c>
      <c r="B882" s="1">
        <v>26</v>
      </c>
      <c r="C882" s="1" t="s">
        <v>28</v>
      </c>
      <c r="D882" s="1" t="s">
        <v>29</v>
      </c>
      <c r="E882" s="1">
        <v>619.07000000000005</v>
      </c>
      <c r="F882" s="2">
        <v>45077</v>
      </c>
      <c r="G882" s="1" t="s">
        <v>26</v>
      </c>
      <c r="H882" s="1" t="s">
        <v>17</v>
      </c>
      <c r="I882" s="1">
        <v>0.47</v>
      </c>
      <c r="J882" s="1" t="s">
        <v>23</v>
      </c>
      <c r="K882" s="1">
        <v>8</v>
      </c>
      <c r="L882" s="1">
        <v>77.38</v>
      </c>
      <c r="M882" s="1">
        <v>1</v>
      </c>
      <c r="N882" s="1" t="s">
        <v>30</v>
      </c>
    </row>
    <row r="883" spans="1:14" ht="14.25" customHeight="1" x14ac:dyDescent="0.25">
      <c r="A883" s="1">
        <v>882</v>
      </c>
      <c r="B883" s="1">
        <v>23</v>
      </c>
      <c r="C883" s="1" t="s">
        <v>25</v>
      </c>
      <c r="D883" s="1" t="s">
        <v>15</v>
      </c>
      <c r="E883" s="1">
        <v>638.95000000000005</v>
      </c>
      <c r="F883" s="2">
        <v>45078</v>
      </c>
      <c r="G883" s="1" t="s">
        <v>22</v>
      </c>
      <c r="H883" s="1" t="s">
        <v>17</v>
      </c>
      <c r="I883" s="1">
        <v>0.26</v>
      </c>
      <c r="J883" s="1" t="s">
        <v>18</v>
      </c>
      <c r="K883" s="1">
        <v>17</v>
      </c>
      <c r="L883" s="1">
        <v>37.590000000000003</v>
      </c>
      <c r="M883" s="1">
        <v>4</v>
      </c>
      <c r="N883" s="1" t="s">
        <v>19</v>
      </c>
    </row>
    <row r="884" spans="1:14" ht="14.25" customHeight="1" x14ac:dyDescent="0.25">
      <c r="A884" s="1">
        <v>883</v>
      </c>
      <c r="B884" s="1">
        <v>61</v>
      </c>
      <c r="C884" s="1" t="s">
        <v>28</v>
      </c>
      <c r="D884" s="1" t="s">
        <v>29</v>
      </c>
      <c r="E884" s="1">
        <v>617.4</v>
      </c>
      <c r="F884" s="2">
        <v>45079</v>
      </c>
      <c r="G884" s="1" t="s">
        <v>26</v>
      </c>
      <c r="H884" s="1" t="s">
        <v>27</v>
      </c>
      <c r="I884" s="1">
        <v>0.23</v>
      </c>
      <c r="J884" s="1" t="s">
        <v>23</v>
      </c>
      <c r="K884" s="1">
        <v>1</v>
      </c>
      <c r="L884" s="1">
        <v>617.4</v>
      </c>
      <c r="M884" s="1">
        <v>5</v>
      </c>
      <c r="N884" s="1" t="s">
        <v>24</v>
      </c>
    </row>
    <row r="885" spans="1:14" ht="14.25" customHeight="1" x14ac:dyDescent="0.25">
      <c r="A885" s="1">
        <v>884</v>
      </c>
      <c r="B885" s="1">
        <v>19</v>
      </c>
      <c r="C885" s="1" t="s">
        <v>14</v>
      </c>
      <c r="D885" s="1" t="s">
        <v>31</v>
      </c>
      <c r="E885" s="1">
        <v>203.1</v>
      </c>
      <c r="F885" s="2">
        <v>45080</v>
      </c>
      <c r="G885" s="1" t="s">
        <v>26</v>
      </c>
      <c r="H885" s="1" t="s">
        <v>27</v>
      </c>
      <c r="I885" s="1">
        <v>1.96</v>
      </c>
      <c r="J885" s="1" t="s">
        <v>23</v>
      </c>
      <c r="K885" s="1">
        <v>17</v>
      </c>
      <c r="L885" s="1">
        <v>11.95</v>
      </c>
      <c r="M885" s="1">
        <v>5</v>
      </c>
      <c r="N885" s="1" t="s">
        <v>19</v>
      </c>
    </row>
    <row r="886" spans="1:14" ht="14.25" customHeight="1" x14ac:dyDescent="0.25">
      <c r="A886" s="1">
        <v>885</v>
      </c>
      <c r="B886" s="1">
        <v>61</v>
      </c>
      <c r="C886" s="1" t="s">
        <v>14</v>
      </c>
      <c r="D886" s="1" t="s">
        <v>29</v>
      </c>
      <c r="E886" s="1">
        <v>498.44</v>
      </c>
      <c r="F886" s="2">
        <v>45081</v>
      </c>
      <c r="G886" s="1" t="s">
        <v>16</v>
      </c>
      <c r="H886" s="1" t="s">
        <v>27</v>
      </c>
      <c r="I886" s="1">
        <v>0.13</v>
      </c>
      <c r="J886" s="1" t="s">
        <v>23</v>
      </c>
      <c r="K886" s="1">
        <v>10</v>
      </c>
      <c r="L886" s="1">
        <v>49.84</v>
      </c>
      <c r="M886" s="1">
        <v>3</v>
      </c>
      <c r="N886" s="1" t="s">
        <v>24</v>
      </c>
    </row>
    <row r="887" spans="1:14" ht="14.25" customHeight="1" x14ac:dyDescent="0.25">
      <c r="A887" s="1">
        <v>886</v>
      </c>
      <c r="B887" s="1">
        <v>33</v>
      </c>
      <c r="C887" s="1" t="s">
        <v>14</v>
      </c>
      <c r="D887" s="1" t="s">
        <v>21</v>
      </c>
      <c r="E887" s="1">
        <v>655.88</v>
      </c>
      <c r="F887" s="2">
        <v>45082</v>
      </c>
      <c r="G887" s="1" t="s">
        <v>32</v>
      </c>
      <c r="H887" s="1" t="s">
        <v>27</v>
      </c>
      <c r="I887" s="1">
        <v>1.01</v>
      </c>
      <c r="J887" s="1" t="s">
        <v>18</v>
      </c>
      <c r="K887" s="1">
        <v>12</v>
      </c>
      <c r="L887" s="1">
        <v>54.66</v>
      </c>
      <c r="M887" s="1">
        <v>3</v>
      </c>
      <c r="N887" s="1" t="s">
        <v>30</v>
      </c>
    </row>
    <row r="888" spans="1:14" ht="14.25" customHeight="1" x14ac:dyDescent="0.25">
      <c r="A888" s="1">
        <v>887</v>
      </c>
      <c r="B888" s="1">
        <v>30</v>
      </c>
      <c r="C888" s="1" t="s">
        <v>28</v>
      </c>
      <c r="D888" s="1" t="s">
        <v>15</v>
      </c>
      <c r="E888" s="1">
        <v>54.39</v>
      </c>
      <c r="F888" s="2">
        <v>45083</v>
      </c>
      <c r="G888" s="1" t="s">
        <v>22</v>
      </c>
      <c r="H888" s="1" t="s">
        <v>17</v>
      </c>
      <c r="I888" s="1">
        <v>0.46</v>
      </c>
      <c r="J888" s="1" t="s">
        <v>23</v>
      </c>
      <c r="K888" s="1">
        <v>17</v>
      </c>
      <c r="L888" s="1">
        <v>3.2</v>
      </c>
      <c r="M888" s="1">
        <v>1</v>
      </c>
      <c r="N888" s="1" t="s">
        <v>24</v>
      </c>
    </row>
    <row r="889" spans="1:14" ht="14.25" customHeight="1" x14ac:dyDescent="0.25">
      <c r="A889" s="1">
        <v>888</v>
      </c>
      <c r="B889" s="1">
        <v>65</v>
      </c>
      <c r="C889" s="1" t="s">
        <v>14</v>
      </c>
      <c r="D889" s="1" t="s">
        <v>21</v>
      </c>
      <c r="E889" s="1">
        <v>733.7</v>
      </c>
      <c r="F889" s="2">
        <v>45084</v>
      </c>
      <c r="G889" s="1" t="s">
        <v>32</v>
      </c>
      <c r="H889" s="1" t="s">
        <v>27</v>
      </c>
      <c r="I889" s="1">
        <v>0.61</v>
      </c>
      <c r="J889" s="1" t="s">
        <v>18</v>
      </c>
      <c r="K889" s="1">
        <v>7</v>
      </c>
      <c r="L889" s="1">
        <v>104.81</v>
      </c>
      <c r="M889" s="1">
        <v>5</v>
      </c>
      <c r="N889" s="1" t="s">
        <v>19</v>
      </c>
    </row>
    <row r="890" spans="1:14" ht="14.25" customHeight="1" x14ac:dyDescent="0.25">
      <c r="A890" s="1">
        <v>889</v>
      </c>
      <c r="B890" s="1">
        <v>30</v>
      </c>
      <c r="C890" s="1" t="s">
        <v>20</v>
      </c>
      <c r="D890" s="1" t="s">
        <v>29</v>
      </c>
      <c r="E890" s="1">
        <v>375.12</v>
      </c>
      <c r="F890" s="2">
        <v>45085</v>
      </c>
      <c r="G890" s="1" t="s">
        <v>16</v>
      </c>
      <c r="H890" s="1" t="s">
        <v>17</v>
      </c>
      <c r="I890" s="1">
        <v>1.82</v>
      </c>
      <c r="J890" s="1" t="s">
        <v>18</v>
      </c>
      <c r="K890" s="1">
        <v>11</v>
      </c>
      <c r="L890" s="1">
        <v>34.1</v>
      </c>
      <c r="M890" s="1">
        <v>2</v>
      </c>
      <c r="N890" s="1" t="s">
        <v>19</v>
      </c>
    </row>
    <row r="891" spans="1:14" ht="14.25" customHeight="1" x14ac:dyDescent="0.25">
      <c r="A891" s="1">
        <v>890</v>
      </c>
      <c r="B891" s="1">
        <v>39</v>
      </c>
      <c r="C891" s="1" t="s">
        <v>25</v>
      </c>
      <c r="D891" s="1" t="s">
        <v>21</v>
      </c>
      <c r="E891" s="1">
        <v>390.13</v>
      </c>
      <c r="F891" s="2">
        <v>45086</v>
      </c>
      <c r="G891" s="1" t="s">
        <v>32</v>
      </c>
      <c r="H891" s="1" t="s">
        <v>27</v>
      </c>
      <c r="I891" s="1">
        <v>1.31</v>
      </c>
      <c r="J891" s="1" t="s">
        <v>23</v>
      </c>
      <c r="K891" s="1">
        <v>13</v>
      </c>
      <c r="L891" s="1">
        <v>30.01</v>
      </c>
      <c r="M891" s="1">
        <v>1</v>
      </c>
      <c r="N891" s="1" t="s">
        <v>19</v>
      </c>
    </row>
    <row r="892" spans="1:14" ht="14.25" customHeight="1" x14ac:dyDescent="0.25">
      <c r="A892" s="1">
        <v>891</v>
      </c>
      <c r="B892" s="1">
        <v>36</v>
      </c>
      <c r="C892" s="1" t="s">
        <v>28</v>
      </c>
      <c r="D892" s="1" t="s">
        <v>15</v>
      </c>
      <c r="E892" s="1">
        <v>84.95</v>
      </c>
      <c r="F892" s="2">
        <v>45087</v>
      </c>
      <c r="G892" s="1" t="s">
        <v>26</v>
      </c>
      <c r="H892" s="1" t="s">
        <v>17</v>
      </c>
      <c r="I892" s="1">
        <v>1.2</v>
      </c>
      <c r="J892" s="1" t="s">
        <v>18</v>
      </c>
      <c r="K892" s="1">
        <v>12</v>
      </c>
      <c r="L892" s="1">
        <v>7.08</v>
      </c>
      <c r="M892" s="1">
        <v>1</v>
      </c>
      <c r="N892" s="1" t="s">
        <v>24</v>
      </c>
    </row>
    <row r="893" spans="1:14" ht="14.25" customHeight="1" x14ac:dyDescent="0.25">
      <c r="A893" s="1">
        <v>892</v>
      </c>
      <c r="B893" s="1">
        <v>43</v>
      </c>
      <c r="C893" s="1" t="s">
        <v>25</v>
      </c>
      <c r="D893" s="1" t="s">
        <v>15</v>
      </c>
      <c r="E893" s="1">
        <v>666.06</v>
      </c>
      <c r="F893" s="2">
        <v>45088</v>
      </c>
      <c r="G893" s="1" t="s">
        <v>16</v>
      </c>
      <c r="H893" s="1" t="s">
        <v>27</v>
      </c>
      <c r="I893" s="1">
        <v>1.47</v>
      </c>
      <c r="J893" s="1" t="s">
        <v>23</v>
      </c>
      <c r="K893" s="1">
        <v>17</v>
      </c>
      <c r="L893" s="1">
        <v>39.18</v>
      </c>
      <c r="M893" s="1">
        <v>5</v>
      </c>
      <c r="N893" s="1" t="s">
        <v>30</v>
      </c>
    </row>
    <row r="894" spans="1:14" ht="14.25" customHeight="1" x14ac:dyDescent="0.25">
      <c r="A894" s="1">
        <v>893</v>
      </c>
      <c r="B894" s="1">
        <v>31</v>
      </c>
      <c r="C894" s="1" t="s">
        <v>20</v>
      </c>
      <c r="D894" s="1" t="s">
        <v>29</v>
      </c>
      <c r="E894" s="1">
        <v>762.38</v>
      </c>
      <c r="F894" s="2">
        <v>45089</v>
      </c>
      <c r="G894" s="1" t="s">
        <v>16</v>
      </c>
      <c r="H894" s="1" t="s">
        <v>27</v>
      </c>
      <c r="I894" s="1">
        <v>1.34</v>
      </c>
      <c r="J894" s="1" t="s">
        <v>23</v>
      </c>
      <c r="K894" s="1">
        <v>13</v>
      </c>
      <c r="L894" s="1">
        <v>58.64</v>
      </c>
      <c r="M894" s="1">
        <v>3</v>
      </c>
      <c r="N894" s="1" t="s">
        <v>24</v>
      </c>
    </row>
    <row r="895" spans="1:14" ht="14.25" customHeight="1" x14ac:dyDescent="0.25">
      <c r="A895" s="1">
        <v>894</v>
      </c>
      <c r="B895" s="1">
        <v>48</v>
      </c>
      <c r="C895" s="1" t="s">
        <v>25</v>
      </c>
      <c r="D895" s="1" t="s">
        <v>15</v>
      </c>
      <c r="E895" s="1">
        <v>454.27</v>
      </c>
      <c r="F895" s="2">
        <v>45090</v>
      </c>
      <c r="G895" s="1" t="s">
        <v>22</v>
      </c>
      <c r="H895" s="1" t="s">
        <v>27</v>
      </c>
      <c r="I895" s="1">
        <v>1.55</v>
      </c>
      <c r="J895" s="1" t="s">
        <v>18</v>
      </c>
      <c r="K895" s="1">
        <v>6</v>
      </c>
      <c r="L895" s="1">
        <v>75.709999999999994</v>
      </c>
      <c r="M895" s="1">
        <v>2</v>
      </c>
      <c r="N895" s="1" t="s">
        <v>19</v>
      </c>
    </row>
    <row r="896" spans="1:14" ht="14.25" customHeight="1" x14ac:dyDescent="0.25">
      <c r="A896" s="1">
        <v>895</v>
      </c>
      <c r="B896" s="1">
        <v>46</v>
      </c>
      <c r="C896" s="1" t="s">
        <v>25</v>
      </c>
      <c r="D896" s="1" t="s">
        <v>31</v>
      </c>
      <c r="E896" s="1">
        <v>194.97</v>
      </c>
      <c r="F896" s="2">
        <v>45091</v>
      </c>
      <c r="G896" s="1" t="s">
        <v>32</v>
      </c>
      <c r="H896" s="1" t="s">
        <v>27</v>
      </c>
      <c r="I896" s="1">
        <v>0.64</v>
      </c>
      <c r="J896" s="1" t="s">
        <v>18</v>
      </c>
      <c r="K896" s="1">
        <v>17</v>
      </c>
      <c r="L896" s="1">
        <v>11.47</v>
      </c>
      <c r="M896" s="1">
        <v>4</v>
      </c>
      <c r="N896" s="1" t="s">
        <v>19</v>
      </c>
    </row>
    <row r="897" spans="1:14" ht="14.25" customHeight="1" x14ac:dyDescent="0.25">
      <c r="A897" s="1">
        <v>896</v>
      </c>
      <c r="B897" s="1">
        <v>62</v>
      </c>
      <c r="C897" s="1" t="s">
        <v>28</v>
      </c>
      <c r="D897" s="1" t="s">
        <v>29</v>
      </c>
      <c r="E897" s="1">
        <v>168.93</v>
      </c>
      <c r="F897" s="2">
        <v>45092</v>
      </c>
      <c r="G897" s="1" t="s">
        <v>32</v>
      </c>
      <c r="H897" s="1" t="s">
        <v>17</v>
      </c>
      <c r="I897" s="1">
        <v>1.87</v>
      </c>
      <c r="J897" s="1" t="s">
        <v>23</v>
      </c>
      <c r="K897" s="1">
        <v>19</v>
      </c>
      <c r="L897" s="1">
        <v>8.89</v>
      </c>
      <c r="M897" s="1">
        <v>5</v>
      </c>
      <c r="N897" s="1" t="s">
        <v>30</v>
      </c>
    </row>
    <row r="898" spans="1:14" ht="14.25" customHeight="1" x14ac:dyDescent="0.25">
      <c r="A898" s="1">
        <v>897</v>
      </c>
      <c r="B898" s="1">
        <v>59</v>
      </c>
      <c r="C898" s="1" t="s">
        <v>25</v>
      </c>
      <c r="D898" s="1" t="s">
        <v>31</v>
      </c>
      <c r="E898" s="1">
        <v>230.64</v>
      </c>
      <c r="F898" s="2">
        <v>45093</v>
      </c>
      <c r="G898" s="1" t="s">
        <v>16</v>
      </c>
      <c r="H898" s="1" t="s">
        <v>17</v>
      </c>
      <c r="I898" s="1">
        <v>0.76</v>
      </c>
      <c r="J898" s="1" t="s">
        <v>23</v>
      </c>
      <c r="K898" s="1">
        <v>1</v>
      </c>
      <c r="L898" s="1">
        <v>230.64</v>
      </c>
      <c r="M898" s="1">
        <v>2</v>
      </c>
      <c r="N898" s="1" t="s">
        <v>24</v>
      </c>
    </row>
    <row r="899" spans="1:14" ht="14.25" customHeight="1" x14ac:dyDescent="0.25">
      <c r="A899" s="1">
        <v>898</v>
      </c>
      <c r="B899" s="1">
        <v>39</v>
      </c>
      <c r="C899" s="1" t="s">
        <v>28</v>
      </c>
      <c r="D899" s="1" t="s">
        <v>29</v>
      </c>
      <c r="E899" s="1">
        <v>994.36</v>
      </c>
      <c r="F899" s="2">
        <v>45094</v>
      </c>
      <c r="G899" s="1" t="s">
        <v>26</v>
      </c>
      <c r="H899" s="1" t="s">
        <v>17</v>
      </c>
      <c r="I899" s="1">
        <v>0.56999999999999995</v>
      </c>
      <c r="J899" s="1" t="s">
        <v>23</v>
      </c>
      <c r="K899" s="1">
        <v>7</v>
      </c>
      <c r="L899" s="1">
        <v>142.05000000000001</v>
      </c>
      <c r="M899" s="1">
        <v>1</v>
      </c>
      <c r="N899" s="1" t="s">
        <v>24</v>
      </c>
    </row>
    <row r="900" spans="1:14" ht="14.25" customHeight="1" x14ac:dyDescent="0.25">
      <c r="A900" s="1">
        <v>899</v>
      </c>
      <c r="B900" s="1">
        <v>24</v>
      </c>
      <c r="C900" s="1" t="s">
        <v>20</v>
      </c>
      <c r="D900" s="1" t="s">
        <v>21</v>
      </c>
      <c r="E900" s="1">
        <v>473.79</v>
      </c>
      <c r="F900" s="2">
        <v>45095</v>
      </c>
      <c r="G900" s="1" t="s">
        <v>16</v>
      </c>
      <c r="H900" s="1" t="s">
        <v>17</v>
      </c>
      <c r="I900" s="1">
        <v>0.46</v>
      </c>
      <c r="J900" s="1" t="s">
        <v>18</v>
      </c>
      <c r="K900" s="1">
        <v>15</v>
      </c>
      <c r="L900" s="1">
        <v>31.59</v>
      </c>
      <c r="M900" s="1">
        <v>2</v>
      </c>
      <c r="N900" s="1" t="s">
        <v>24</v>
      </c>
    </row>
    <row r="901" spans="1:14" ht="14.25" customHeight="1" x14ac:dyDescent="0.25">
      <c r="A901" s="1">
        <v>900</v>
      </c>
      <c r="B901" s="1">
        <v>54</v>
      </c>
      <c r="C901" s="1" t="s">
        <v>14</v>
      </c>
      <c r="D901" s="1" t="s">
        <v>15</v>
      </c>
      <c r="E901" s="1">
        <v>674.64</v>
      </c>
      <c r="F901" s="2">
        <v>45096</v>
      </c>
      <c r="G901" s="1" t="s">
        <v>22</v>
      </c>
      <c r="H901" s="1" t="s">
        <v>17</v>
      </c>
      <c r="I901" s="1">
        <v>1.01</v>
      </c>
      <c r="J901" s="1" t="s">
        <v>23</v>
      </c>
      <c r="K901" s="1">
        <v>7</v>
      </c>
      <c r="L901" s="1">
        <v>96.38</v>
      </c>
      <c r="M901" s="1">
        <v>4</v>
      </c>
      <c r="N901" s="1" t="s">
        <v>19</v>
      </c>
    </row>
    <row r="902" spans="1:14" ht="14.25" customHeight="1" x14ac:dyDescent="0.25">
      <c r="A902" s="1">
        <v>901</v>
      </c>
      <c r="B902" s="1">
        <v>66</v>
      </c>
      <c r="C902" s="1" t="s">
        <v>28</v>
      </c>
      <c r="D902" s="1" t="s">
        <v>21</v>
      </c>
      <c r="E902" s="1">
        <v>719.48</v>
      </c>
      <c r="F902" s="2">
        <v>45097</v>
      </c>
      <c r="G902" s="1" t="s">
        <v>32</v>
      </c>
      <c r="H902" s="1" t="s">
        <v>27</v>
      </c>
      <c r="I902" s="1">
        <v>1.44</v>
      </c>
      <c r="J902" s="1" t="s">
        <v>18</v>
      </c>
      <c r="K902" s="1">
        <v>10</v>
      </c>
      <c r="L902" s="1">
        <v>71.95</v>
      </c>
      <c r="M902" s="1">
        <v>5</v>
      </c>
      <c r="N902" s="1" t="s">
        <v>19</v>
      </c>
    </row>
    <row r="903" spans="1:14" ht="14.25" customHeight="1" x14ac:dyDescent="0.25">
      <c r="A903" s="1">
        <v>902</v>
      </c>
      <c r="B903" s="1">
        <v>58</v>
      </c>
      <c r="C903" s="1" t="s">
        <v>20</v>
      </c>
      <c r="D903" s="1" t="s">
        <v>21</v>
      </c>
      <c r="E903" s="1">
        <v>177.01</v>
      </c>
      <c r="F903" s="2">
        <v>45098</v>
      </c>
      <c r="G903" s="1" t="s">
        <v>26</v>
      </c>
      <c r="H903" s="1" t="s">
        <v>27</v>
      </c>
      <c r="I903" s="1">
        <v>0.34</v>
      </c>
      <c r="J903" s="1" t="s">
        <v>23</v>
      </c>
      <c r="K903" s="1">
        <v>13</v>
      </c>
      <c r="L903" s="1">
        <v>13.62</v>
      </c>
      <c r="M903" s="1">
        <v>4</v>
      </c>
      <c r="N903" s="1" t="s">
        <v>24</v>
      </c>
    </row>
    <row r="904" spans="1:14" ht="14.25" customHeight="1" x14ac:dyDescent="0.25">
      <c r="A904" s="1">
        <v>903</v>
      </c>
      <c r="B904" s="1">
        <v>44</v>
      </c>
      <c r="C904" s="1" t="s">
        <v>20</v>
      </c>
      <c r="D904" s="1" t="s">
        <v>21</v>
      </c>
      <c r="E904" s="1">
        <v>377.45</v>
      </c>
      <c r="F904" s="2">
        <v>45099</v>
      </c>
      <c r="G904" s="1" t="s">
        <v>16</v>
      </c>
      <c r="H904" s="1" t="s">
        <v>17</v>
      </c>
      <c r="I904" s="1">
        <v>0.51</v>
      </c>
      <c r="J904" s="1" t="s">
        <v>18</v>
      </c>
      <c r="K904" s="1">
        <v>10</v>
      </c>
      <c r="L904" s="1">
        <v>37.74</v>
      </c>
      <c r="M904" s="1">
        <v>2</v>
      </c>
      <c r="N904" s="1" t="s">
        <v>30</v>
      </c>
    </row>
    <row r="905" spans="1:14" ht="14.25" customHeight="1" x14ac:dyDescent="0.25">
      <c r="A905" s="1">
        <v>904</v>
      </c>
      <c r="B905" s="1">
        <v>48</v>
      </c>
      <c r="C905" s="1" t="s">
        <v>28</v>
      </c>
      <c r="D905" s="1" t="s">
        <v>15</v>
      </c>
      <c r="E905" s="1">
        <v>862.57</v>
      </c>
      <c r="F905" s="2">
        <v>45100</v>
      </c>
      <c r="G905" s="1" t="s">
        <v>32</v>
      </c>
      <c r="H905" s="1" t="s">
        <v>17</v>
      </c>
      <c r="I905" s="1">
        <v>1.17</v>
      </c>
      <c r="J905" s="1" t="s">
        <v>18</v>
      </c>
      <c r="K905" s="1">
        <v>3</v>
      </c>
      <c r="L905" s="1">
        <v>287.52</v>
      </c>
      <c r="M905" s="1">
        <v>4</v>
      </c>
      <c r="N905" s="1" t="s">
        <v>19</v>
      </c>
    </row>
    <row r="906" spans="1:14" ht="14.25" customHeight="1" x14ac:dyDescent="0.25">
      <c r="A906" s="1">
        <v>905</v>
      </c>
      <c r="B906" s="1">
        <v>23</v>
      </c>
      <c r="C906" s="1" t="s">
        <v>28</v>
      </c>
      <c r="D906" s="1" t="s">
        <v>29</v>
      </c>
      <c r="E906" s="1">
        <v>437.55</v>
      </c>
      <c r="F906" s="2">
        <v>45101</v>
      </c>
      <c r="G906" s="1" t="s">
        <v>16</v>
      </c>
      <c r="H906" s="1" t="s">
        <v>17</v>
      </c>
      <c r="I906" s="1">
        <v>0.7</v>
      </c>
      <c r="J906" s="1" t="s">
        <v>18</v>
      </c>
      <c r="K906" s="1">
        <v>16</v>
      </c>
      <c r="L906" s="1">
        <v>27.35</v>
      </c>
      <c r="M906" s="1">
        <v>4</v>
      </c>
      <c r="N906" s="1" t="s">
        <v>30</v>
      </c>
    </row>
    <row r="907" spans="1:14" ht="14.25" customHeight="1" x14ac:dyDescent="0.25">
      <c r="A907" s="1">
        <v>906</v>
      </c>
      <c r="B907" s="1">
        <v>33</v>
      </c>
      <c r="C907" s="1" t="s">
        <v>25</v>
      </c>
      <c r="D907" s="1" t="s">
        <v>15</v>
      </c>
      <c r="E907" s="1">
        <v>644.48</v>
      </c>
      <c r="F907" s="2">
        <v>45102</v>
      </c>
      <c r="G907" s="1" t="s">
        <v>26</v>
      </c>
      <c r="H907" s="1" t="s">
        <v>17</v>
      </c>
      <c r="I907" s="1">
        <v>0.71</v>
      </c>
      <c r="J907" s="1" t="s">
        <v>18</v>
      </c>
      <c r="K907" s="1">
        <v>7</v>
      </c>
      <c r="L907" s="1">
        <v>92.07</v>
      </c>
      <c r="M907" s="1">
        <v>5</v>
      </c>
      <c r="N907" s="1" t="s">
        <v>30</v>
      </c>
    </row>
    <row r="908" spans="1:14" ht="14.25" customHeight="1" x14ac:dyDescent="0.25">
      <c r="A908" s="1">
        <v>907</v>
      </c>
      <c r="B908" s="1">
        <v>55</v>
      </c>
      <c r="C908" s="1" t="s">
        <v>28</v>
      </c>
      <c r="D908" s="1" t="s">
        <v>15</v>
      </c>
      <c r="E908" s="1">
        <v>662.98</v>
      </c>
      <c r="F908" s="2">
        <v>45103</v>
      </c>
      <c r="G908" s="1" t="s">
        <v>16</v>
      </c>
      <c r="H908" s="1" t="s">
        <v>27</v>
      </c>
      <c r="I908" s="1">
        <v>0.69</v>
      </c>
      <c r="J908" s="1" t="s">
        <v>23</v>
      </c>
      <c r="K908" s="1">
        <v>3</v>
      </c>
      <c r="L908" s="1">
        <v>220.99</v>
      </c>
      <c r="M908" s="1">
        <v>5</v>
      </c>
      <c r="N908" s="1" t="s">
        <v>19</v>
      </c>
    </row>
    <row r="909" spans="1:14" ht="14.25" customHeight="1" x14ac:dyDescent="0.25">
      <c r="A909" s="1">
        <v>908</v>
      </c>
      <c r="B909" s="1">
        <v>55</v>
      </c>
      <c r="C909" s="1" t="s">
        <v>14</v>
      </c>
      <c r="D909" s="1" t="s">
        <v>31</v>
      </c>
      <c r="E909" s="1">
        <v>489.32</v>
      </c>
      <c r="F909" s="2">
        <v>45104</v>
      </c>
      <c r="G909" s="1" t="s">
        <v>16</v>
      </c>
      <c r="H909" s="1" t="s">
        <v>27</v>
      </c>
      <c r="I909" s="1">
        <v>1.96</v>
      </c>
      <c r="J909" s="1" t="s">
        <v>18</v>
      </c>
      <c r="K909" s="1">
        <v>9</v>
      </c>
      <c r="L909" s="1">
        <v>54.37</v>
      </c>
      <c r="M909" s="1">
        <v>4</v>
      </c>
      <c r="N909" s="1" t="s">
        <v>19</v>
      </c>
    </row>
    <row r="910" spans="1:14" ht="14.25" customHeight="1" x14ac:dyDescent="0.25">
      <c r="A910" s="1">
        <v>909</v>
      </c>
      <c r="B910" s="1">
        <v>67</v>
      </c>
      <c r="C910" s="1" t="s">
        <v>14</v>
      </c>
      <c r="D910" s="1" t="s">
        <v>31</v>
      </c>
      <c r="E910" s="1">
        <v>771.63</v>
      </c>
      <c r="F910" s="2">
        <v>45105</v>
      </c>
      <c r="G910" s="1" t="s">
        <v>26</v>
      </c>
      <c r="H910" s="1" t="s">
        <v>17</v>
      </c>
      <c r="I910" s="1">
        <v>0.79</v>
      </c>
      <c r="J910" s="1" t="s">
        <v>18</v>
      </c>
      <c r="K910" s="1">
        <v>12</v>
      </c>
      <c r="L910" s="1">
        <v>64.3</v>
      </c>
      <c r="M910" s="1">
        <v>3</v>
      </c>
      <c r="N910" s="1" t="s">
        <v>30</v>
      </c>
    </row>
    <row r="911" spans="1:14" ht="14.25" customHeight="1" x14ac:dyDescent="0.25">
      <c r="A911" s="1">
        <v>910</v>
      </c>
      <c r="B911" s="1">
        <v>49</v>
      </c>
      <c r="C911" s="1" t="s">
        <v>14</v>
      </c>
      <c r="D911" s="1" t="s">
        <v>15</v>
      </c>
      <c r="E911" s="1">
        <v>688.7</v>
      </c>
      <c r="F911" s="2">
        <v>45106</v>
      </c>
      <c r="G911" s="1" t="s">
        <v>26</v>
      </c>
      <c r="H911" s="1" t="s">
        <v>17</v>
      </c>
      <c r="I911" s="1">
        <v>0.56000000000000005</v>
      </c>
      <c r="J911" s="1" t="s">
        <v>23</v>
      </c>
      <c r="K911" s="1">
        <v>5</v>
      </c>
      <c r="L911" s="1">
        <v>137.74</v>
      </c>
      <c r="M911" s="1">
        <v>2</v>
      </c>
      <c r="N911" s="1" t="s">
        <v>30</v>
      </c>
    </row>
    <row r="912" spans="1:14" ht="14.25" customHeight="1" x14ac:dyDescent="0.25">
      <c r="A912" s="1">
        <v>911</v>
      </c>
      <c r="B912" s="1">
        <v>50</v>
      </c>
      <c r="C912" s="1" t="s">
        <v>20</v>
      </c>
      <c r="D912" s="1" t="s">
        <v>29</v>
      </c>
      <c r="E912" s="1">
        <v>109.8</v>
      </c>
      <c r="F912" s="2">
        <v>45107</v>
      </c>
      <c r="G912" s="1" t="s">
        <v>22</v>
      </c>
      <c r="H912" s="1" t="s">
        <v>17</v>
      </c>
      <c r="I912" s="1">
        <v>1.88</v>
      </c>
      <c r="J912" s="1" t="s">
        <v>23</v>
      </c>
      <c r="K912" s="1">
        <v>13</v>
      </c>
      <c r="L912" s="1">
        <v>8.4499999999999993</v>
      </c>
      <c r="M912" s="1">
        <v>2</v>
      </c>
      <c r="N912" s="1" t="s">
        <v>30</v>
      </c>
    </row>
    <row r="913" spans="1:14" ht="14.25" customHeight="1" x14ac:dyDescent="0.25">
      <c r="A913" s="1">
        <v>912</v>
      </c>
      <c r="B913" s="1">
        <v>66</v>
      </c>
      <c r="C913" s="1" t="s">
        <v>14</v>
      </c>
      <c r="D913" s="1" t="s">
        <v>15</v>
      </c>
      <c r="E913" s="1">
        <v>909.1</v>
      </c>
      <c r="F913" s="2">
        <v>45108</v>
      </c>
      <c r="G913" s="1" t="s">
        <v>22</v>
      </c>
      <c r="H913" s="1" t="s">
        <v>27</v>
      </c>
      <c r="I913" s="1">
        <v>1.93</v>
      </c>
      <c r="J913" s="1" t="s">
        <v>18</v>
      </c>
      <c r="K913" s="1">
        <v>8</v>
      </c>
      <c r="L913" s="1">
        <v>113.64</v>
      </c>
      <c r="M913" s="1">
        <v>2</v>
      </c>
      <c r="N913" s="1" t="s">
        <v>24</v>
      </c>
    </row>
    <row r="914" spans="1:14" ht="14.25" customHeight="1" x14ac:dyDescent="0.25">
      <c r="A914" s="1">
        <v>913</v>
      </c>
      <c r="B914" s="1">
        <v>34</v>
      </c>
      <c r="C914" s="1" t="s">
        <v>14</v>
      </c>
      <c r="D914" s="1" t="s">
        <v>15</v>
      </c>
      <c r="E914" s="1">
        <v>292.12</v>
      </c>
      <c r="F914" s="2">
        <v>45109</v>
      </c>
      <c r="G914" s="1" t="s">
        <v>16</v>
      </c>
      <c r="H914" s="1" t="s">
        <v>17</v>
      </c>
      <c r="I914" s="1">
        <v>1.1100000000000001</v>
      </c>
      <c r="J914" s="1" t="s">
        <v>23</v>
      </c>
      <c r="K914" s="1">
        <v>5</v>
      </c>
      <c r="L914" s="1">
        <v>58.42</v>
      </c>
      <c r="M914" s="1">
        <v>5</v>
      </c>
      <c r="N914" s="1" t="s">
        <v>19</v>
      </c>
    </row>
    <row r="915" spans="1:14" ht="14.25" customHeight="1" x14ac:dyDescent="0.25">
      <c r="A915" s="1">
        <v>914</v>
      </c>
      <c r="B915" s="1">
        <v>50</v>
      </c>
      <c r="C915" s="1" t="s">
        <v>25</v>
      </c>
      <c r="D915" s="1" t="s">
        <v>29</v>
      </c>
      <c r="E915" s="1">
        <v>343.61</v>
      </c>
      <c r="F915" s="2">
        <v>45110</v>
      </c>
      <c r="G915" s="1" t="s">
        <v>26</v>
      </c>
      <c r="H915" s="1" t="s">
        <v>17</v>
      </c>
      <c r="I915" s="1">
        <v>0.98</v>
      </c>
      <c r="J915" s="1" t="s">
        <v>18</v>
      </c>
      <c r="K915" s="1">
        <v>16</v>
      </c>
      <c r="L915" s="1">
        <v>21.48</v>
      </c>
      <c r="M915" s="1">
        <v>4</v>
      </c>
      <c r="N915" s="1" t="s">
        <v>30</v>
      </c>
    </row>
    <row r="916" spans="1:14" ht="14.25" customHeight="1" x14ac:dyDescent="0.25">
      <c r="A916" s="1">
        <v>915</v>
      </c>
      <c r="B916" s="1">
        <v>28</v>
      </c>
      <c r="C916" s="1" t="s">
        <v>28</v>
      </c>
      <c r="D916" s="1" t="s">
        <v>31</v>
      </c>
      <c r="E916" s="1">
        <v>885.34</v>
      </c>
      <c r="F916" s="2">
        <v>45111</v>
      </c>
      <c r="G916" s="1" t="s">
        <v>32</v>
      </c>
      <c r="H916" s="1" t="s">
        <v>17</v>
      </c>
      <c r="I916" s="1">
        <v>1.49</v>
      </c>
      <c r="J916" s="1" t="s">
        <v>18</v>
      </c>
      <c r="K916" s="1">
        <v>4</v>
      </c>
      <c r="L916" s="1">
        <v>221.34</v>
      </c>
      <c r="M916" s="1">
        <v>5</v>
      </c>
      <c r="N916" s="1" t="s">
        <v>30</v>
      </c>
    </row>
    <row r="917" spans="1:14" ht="14.25" customHeight="1" x14ac:dyDescent="0.25">
      <c r="A917" s="1">
        <v>916</v>
      </c>
      <c r="B917" s="1">
        <v>30</v>
      </c>
      <c r="C917" s="1" t="s">
        <v>25</v>
      </c>
      <c r="D917" s="1" t="s">
        <v>31</v>
      </c>
      <c r="E917" s="1">
        <v>423.05</v>
      </c>
      <c r="F917" s="2">
        <v>45112</v>
      </c>
      <c r="G917" s="1" t="s">
        <v>26</v>
      </c>
      <c r="H917" s="1" t="s">
        <v>17</v>
      </c>
      <c r="I917" s="1">
        <v>1.45</v>
      </c>
      <c r="J917" s="1" t="s">
        <v>23</v>
      </c>
      <c r="K917" s="1">
        <v>3</v>
      </c>
      <c r="L917" s="1">
        <v>141.02000000000001</v>
      </c>
      <c r="M917" s="1">
        <v>3</v>
      </c>
      <c r="N917" s="1" t="s">
        <v>24</v>
      </c>
    </row>
    <row r="918" spans="1:14" ht="14.25" customHeight="1" x14ac:dyDescent="0.25">
      <c r="A918" s="1">
        <v>917</v>
      </c>
      <c r="B918" s="1">
        <v>47</v>
      </c>
      <c r="C918" s="1" t="s">
        <v>25</v>
      </c>
      <c r="D918" s="1" t="s">
        <v>21</v>
      </c>
      <c r="E918" s="1">
        <v>667.13</v>
      </c>
      <c r="F918" s="2">
        <v>45113</v>
      </c>
      <c r="G918" s="1" t="s">
        <v>16</v>
      </c>
      <c r="H918" s="1" t="s">
        <v>27</v>
      </c>
      <c r="I918" s="1">
        <v>1.42</v>
      </c>
      <c r="J918" s="1" t="s">
        <v>23</v>
      </c>
      <c r="K918" s="1">
        <v>9</v>
      </c>
      <c r="L918" s="1">
        <v>74.13</v>
      </c>
      <c r="M918" s="1">
        <v>2</v>
      </c>
      <c r="N918" s="1" t="s">
        <v>24</v>
      </c>
    </row>
    <row r="919" spans="1:14" ht="14.25" customHeight="1" x14ac:dyDescent="0.25">
      <c r="A919" s="1">
        <v>918</v>
      </c>
      <c r="B919" s="1">
        <v>18</v>
      </c>
      <c r="C919" s="1" t="s">
        <v>20</v>
      </c>
      <c r="D919" s="1" t="s">
        <v>15</v>
      </c>
      <c r="E919" s="1">
        <v>586.15</v>
      </c>
      <c r="F919" s="2">
        <v>45114</v>
      </c>
      <c r="G919" s="1" t="s">
        <v>32</v>
      </c>
      <c r="H919" s="1" t="s">
        <v>17</v>
      </c>
      <c r="I919" s="1">
        <v>0.28000000000000003</v>
      </c>
      <c r="J919" s="1" t="s">
        <v>23</v>
      </c>
      <c r="K919" s="1">
        <v>5</v>
      </c>
      <c r="L919" s="1">
        <v>117.23</v>
      </c>
      <c r="M919" s="1">
        <v>2</v>
      </c>
      <c r="N919" s="1" t="s">
        <v>19</v>
      </c>
    </row>
    <row r="920" spans="1:14" ht="14.25" customHeight="1" x14ac:dyDescent="0.25">
      <c r="A920" s="1">
        <v>919</v>
      </c>
      <c r="B920" s="1">
        <v>47</v>
      </c>
      <c r="C920" s="1" t="s">
        <v>20</v>
      </c>
      <c r="D920" s="1" t="s">
        <v>15</v>
      </c>
      <c r="E920" s="1">
        <v>836.14</v>
      </c>
      <c r="F920" s="2">
        <v>45115</v>
      </c>
      <c r="G920" s="1" t="s">
        <v>16</v>
      </c>
      <c r="H920" s="1" t="s">
        <v>17</v>
      </c>
      <c r="I920" s="1">
        <v>1.8</v>
      </c>
      <c r="J920" s="1" t="s">
        <v>18</v>
      </c>
      <c r="K920" s="1">
        <v>6</v>
      </c>
      <c r="L920" s="1">
        <v>139.36000000000001</v>
      </c>
      <c r="M920" s="1">
        <v>4</v>
      </c>
      <c r="N920" s="1" t="s">
        <v>24</v>
      </c>
    </row>
    <row r="921" spans="1:14" ht="14.25" customHeight="1" x14ac:dyDescent="0.25">
      <c r="A921" s="1">
        <v>920</v>
      </c>
      <c r="B921" s="1">
        <v>44</v>
      </c>
      <c r="C921" s="1" t="s">
        <v>20</v>
      </c>
      <c r="D921" s="1" t="s">
        <v>31</v>
      </c>
      <c r="E921" s="1">
        <v>276.10000000000002</v>
      </c>
      <c r="F921" s="2">
        <v>45116</v>
      </c>
      <c r="G921" s="1" t="s">
        <v>16</v>
      </c>
      <c r="H921" s="1" t="s">
        <v>17</v>
      </c>
      <c r="I921" s="1">
        <v>0.85</v>
      </c>
      <c r="J921" s="1" t="s">
        <v>18</v>
      </c>
      <c r="K921" s="1">
        <v>14</v>
      </c>
      <c r="L921" s="1">
        <v>19.72</v>
      </c>
      <c r="M921" s="1">
        <v>4</v>
      </c>
      <c r="N921" s="1" t="s">
        <v>19</v>
      </c>
    </row>
    <row r="922" spans="1:14" ht="14.25" customHeight="1" x14ac:dyDescent="0.25">
      <c r="A922" s="1">
        <v>921</v>
      </c>
      <c r="B922" s="1">
        <v>57</v>
      </c>
      <c r="C922" s="1" t="s">
        <v>28</v>
      </c>
      <c r="D922" s="1" t="s">
        <v>31</v>
      </c>
      <c r="E922" s="1">
        <v>499.33</v>
      </c>
      <c r="F922" s="2">
        <v>45117</v>
      </c>
      <c r="G922" s="1" t="s">
        <v>22</v>
      </c>
      <c r="H922" s="1" t="s">
        <v>27</v>
      </c>
      <c r="I922" s="1">
        <v>1.23</v>
      </c>
      <c r="J922" s="1" t="s">
        <v>23</v>
      </c>
      <c r="K922" s="1">
        <v>6</v>
      </c>
      <c r="L922" s="1">
        <v>83.22</v>
      </c>
      <c r="M922" s="1">
        <v>4</v>
      </c>
      <c r="N922" s="1" t="s">
        <v>30</v>
      </c>
    </row>
    <row r="923" spans="1:14" ht="14.25" customHeight="1" x14ac:dyDescent="0.25">
      <c r="A923" s="1">
        <v>922</v>
      </c>
      <c r="B923" s="1">
        <v>40</v>
      </c>
      <c r="C923" s="1" t="s">
        <v>20</v>
      </c>
      <c r="D923" s="1" t="s">
        <v>21</v>
      </c>
      <c r="E923" s="1">
        <v>547.71</v>
      </c>
      <c r="F923" s="2">
        <v>45118</v>
      </c>
      <c r="G923" s="1" t="s">
        <v>22</v>
      </c>
      <c r="H923" s="1" t="s">
        <v>17</v>
      </c>
      <c r="I923" s="1">
        <v>0.94</v>
      </c>
      <c r="J923" s="1" t="s">
        <v>18</v>
      </c>
      <c r="K923" s="1">
        <v>5</v>
      </c>
      <c r="L923" s="1">
        <v>109.54</v>
      </c>
      <c r="M923" s="1">
        <v>1</v>
      </c>
      <c r="N923" s="1" t="s">
        <v>19</v>
      </c>
    </row>
    <row r="924" spans="1:14" ht="14.25" customHeight="1" x14ac:dyDescent="0.25">
      <c r="A924" s="1">
        <v>923</v>
      </c>
      <c r="B924" s="1">
        <v>37</v>
      </c>
      <c r="C924" s="1" t="s">
        <v>14</v>
      </c>
      <c r="D924" s="1" t="s">
        <v>15</v>
      </c>
      <c r="E924" s="1">
        <v>484.62</v>
      </c>
      <c r="F924" s="2">
        <v>45119</v>
      </c>
      <c r="G924" s="1" t="s">
        <v>22</v>
      </c>
      <c r="H924" s="1" t="s">
        <v>27</v>
      </c>
      <c r="I924" s="1">
        <v>1.81</v>
      </c>
      <c r="J924" s="1" t="s">
        <v>18</v>
      </c>
      <c r="K924" s="1">
        <v>10</v>
      </c>
      <c r="L924" s="1">
        <v>48.46</v>
      </c>
      <c r="M924" s="1">
        <v>5</v>
      </c>
      <c r="N924" s="1" t="s">
        <v>30</v>
      </c>
    </row>
    <row r="925" spans="1:14" ht="14.25" customHeight="1" x14ac:dyDescent="0.25">
      <c r="A925" s="1">
        <v>924</v>
      </c>
      <c r="B925" s="1">
        <v>23</v>
      </c>
      <c r="C925" s="1" t="s">
        <v>25</v>
      </c>
      <c r="D925" s="1" t="s">
        <v>31</v>
      </c>
      <c r="E925" s="1">
        <v>285.55</v>
      </c>
      <c r="F925" s="2">
        <v>45120</v>
      </c>
      <c r="G925" s="1" t="s">
        <v>26</v>
      </c>
      <c r="H925" s="1" t="s">
        <v>17</v>
      </c>
      <c r="I925" s="1">
        <v>1.1000000000000001</v>
      </c>
      <c r="J925" s="1" t="s">
        <v>23</v>
      </c>
      <c r="K925" s="1">
        <v>7</v>
      </c>
      <c r="L925" s="1">
        <v>40.79</v>
      </c>
      <c r="M925" s="1">
        <v>2</v>
      </c>
      <c r="N925" s="1" t="s">
        <v>19</v>
      </c>
    </row>
    <row r="926" spans="1:14" ht="14.25" customHeight="1" x14ac:dyDescent="0.25">
      <c r="A926" s="1">
        <v>925</v>
      </c>
      <c r="B926" s="1">
        <v>54</v>
      </c>
      <c r="C926" s="1" t="s">
        <v>20</v>
      </c>
      <c r="D926" s="1" t="s">
        <v>29</v>
      </c>
      <c r="E926" s="1">
        <v>422.13</v>
      </c>
      <c r="F926" s="2">
        <v>45121</v>
      </c>
      <c r="G926" s="1" t="s">
        <v>26</v>
      </c>
      <c r="H926" s="1" t="s">
        <v>17</v>
      </c>
      <c r="I926" s="1">
        <v>1.21</v>
      </c>
      <c r="J926" s="1" t="s">
        <v>18</v>
      </c>
      <c r="K926" s="1">
        <v>5</v>
      </c>
      <c r="L926" s="1">
        <v>84.43</v>
      </c>
      <c r="M926" s="1">
        <v>1</v>
      </c>
      <c r="N926" s="1" t="s">
        <v>30</v>
      </c>
    </row>
    <row r="927" spans="1:14" ht="14.25" customHeight="1" x14ac:dyDescent="0.25">
      <c r="A927" s="1">
        <v>926</v>
      </c>
      <c r="B927" s="1">
        <v>37</v>
      </c>
      <c r="C927" s="1" t="s">
        <v>25</v>
      </c>
      <c r="D927" s="1" t="s">
        <v>15</v>
      </c>
      <c r="E927" s="1">
        <v>312.58</v>
      </c>
      <c r="F927" s="2">
        <v>45122</v>
      </c>
      <c r="G927" s="1" t="s">
        <v>16</v>
      </c>
      <c r="H927" s="1" t="s">
        <v>17</v>
      </c>
      <c r="I927" s="1">
        <v>1.86</v>
      </c>
      <c r="J927" s="1" t="s">
        <v>23</v>
      </c>
      <c r="K927" s="1">
        <v>1</v>
      </c>
      <c r="L927" s="1">
        <v>312.58</v>
      </c>
      <c r="M927" s="1">
        <v>1</v>
      </c>
      <c r="N927" s="1" t="s">
        <v>19</v>
      </c>
    </row>
    <row r="928" spans="1:14" ht="14.25" customHeight="1" x14ac:dyDescent="0.25">
      <c r="A928" s="1">
        <v>927</v>
      </c>
      <c r="B928" s="1">
        <v>54</v>
      </c>
      <c r="C928" s="1" t="s">
        <v>20</v>
      </c>
      <c r="D928" s="1" t="s">
        <v>31</v>
      </c>
      <c r="E928" s="1">
        <v>927.51</v>
      </c>
      <c r="F928" s="2">
        <v>45123</v>
      </c>
      <c r="G928" s="1" t="s">
        <v>16</v>
      </c>
      <c r="H928" s="1" t="s">
        <v>27</v>
      </c>
      <c r="I928" s="1">
        <v>0.18</v>
      </c>
      <c r="J928" s="1" t="s">
        <v>18</v>
      </c>
      <c r="K928" s="1">
        <v>15</v>
      </c>
      <c r="L928" s="1">
        <v>61.83</v>
      </c>
      <c r="M928" s="1">
        <v>3</v>
      </c>
      <c r="N928" s="1" t="s">
        <v>30</v>
      </c>
    </row>
    <row r="929" spans="1:14" ht="14.25" customHeight="1" x14ac:dyDescent="0.25">
      <c r="A929" s="1">
        <v>928</v>
      </c>
      <c r="B929" s="1">
        <v>23</v>
      </c>
      <c r="C929" s="1" t="s">
        <v>14</v>
      </c>
      <c r="D929" s="1" t="s">
        <v>29</v>
      </c>
      <c r="E929" s="1">
        <v>880.49</v>
      </c>
      <c r="F929" s="2">
        <v>45124</v>
      </c>
      <c r="G929" s="1" t="s">
        <v>16</v>
      </c>
      <c r="H929" s="1" t="s">
        <v>17</v>
      </c>
      <c r="I929" s="1">
        <v>0.82</v>
      </c>
      <c r="J929" s="1" t="s">
        <v>18</v>
      </c>
      <c r="K929" s="1">
        <v>8</v>
      </c>
      <c r="L929" s="1">
        <v>110.06</v>
      </c>
      <c r="M929" s="1">
        <v>3</v>
      </c>
      <c r="N929" s="1" t="s">
        <v>19</v>
      </c>
    </row>
    <row r="930" spans="1:14" ht="14.25" customHeight="1" x14ac:dyDescent="0.25">
      <c r="A930" s="1">
        <v>929</v>
      </c>
      <c r="B930" s="1">
        <v>46</v>
      </c>
      <c r="C930" s="1" t="s">
        <v>25</v>
      </c>
      <c r="D930" s="1" t="s">
        <v>21</v>
      </c>
      <c r="E930" s="1">
        <v>530.25</v>
      </c>
      <c r="F930" s="2">
        <v>45125</v>
      </c>
      <c r="G930" s="1" t="s">
        <v>32</v>
      </c>
      <c r="H930" s="1" t="s">
        <v>27</v>
      </c>
      <c r="I930" s="1">
        <v>1.88</v>
      </c>
      <c r="J930" s="1" t="s">
        <v>23</v>
      </c>
      <c r="K930" s="1">
        <v>8</v>
      </c>
      <c r="L930" s="1">
        <v>66.28</v>
      </c>
      <c r="M930" s="1">
        <v>3</v>
      </c>
      <c r="N930" s="1" t="s">
        <v>24</v>
      </c>
    </row>
    <row r="931" spans="1:14" ht="14.25" customHeight="1" x14ac:dyDescent="0.25">
      <c r="A931" s="1">
        <v>930</v>
      </c>
      <c r="B931" s="1">
        <v>30</v>
      </c>
      <c r="C931" s="1" t="s">
        <v>28</v>
      </c>
      <c r="D931" s="1" t="s">
        <v>15</v>
      </c>
      <c r="E931" s="1">
        <v>227.51</v>
      </c>
      <c r="F931" s="2">
        <v>45126</v>
      </c>
      <c r="G931" s="1" t="s">
        <v>22</v>
      </c>
      <c r="H931" s="1" t="s">
        <v>17</v>
      </c>
      <c r="I931" s="1">
        <v>0.84</v>
      </c>
      <c r="J931" s="1" t="s">
        <v>18</v>
      </c>
      <c r="K931" s="1">
        <v>14</v>
      </c>
      <c r="L931" s="1">
        <v>16.25</v>
      </c>
      <c r="M931" s="1">
        <v>1</v>
      </c>
      <c r="N931" s="1" t="s">
        <v>24</v>
      </c>
    </row>
    <row r="932" spans="1:14" ht="14.25" customHeight="1" x14ac:dyDescent="0.25">
      <c r="A932" s="1">
        <v>931</v>
      </c>
      <c r="B932" s="1">
        <v>44</v>
      </c>
      <c r="C932" s="1" t="s">
        <v>25</v>
      </c>
      <c r="D932" s="1" t="s">
        <v>29</v>
      </c>
      <c r="E932" s="1">
        <v>958.1</v>
      </c>
      <c r="F932" s="2">
        <v>45127</v>
      </c>
      <c r="G932" s="1" t="s">
        <v>32</v>
      </c>
      <c r="H932" s="1" t="s">
        <v>17</v>
      </c>
      <c r="I932" s="1">
        <v>0.64</v>
      </c>
      <c r="J932" s="1" t="s">
        <v>18</v>
      </c>
      <c r="K932" s="1">
        <v>19</v>
      </c>
      <c r="L932" s="1">
        <v>50.43</v>
      </c>
      <c r="M932" s="1">
        <v>1</v>
      </c>
      <c r="N932" s="1" t="s">
        <v>24</v>
      </c>
    </row>
    <row r="933" spans="1:14" ht="14.25" customHeight="1" x14ac:dyDescent="0.25">
      <c r="A933" s="1">
        <v>932</v>
      </c>
      <c r="B933" s="1">
        <v>67</v>
      </c>
      <c r="C933" s="1" t="s">
        <v>25</v>
      </c>
      <c r="D933" s="1" t="s">
        <v>21</v>
      </c>
      <c r="E933" s="1">
        <v>771.15</v>
      </c>
      <c r="F933" s="2">
        <v>45128</v>
      </c>
      <c r="G933" s="1" t="s">
        <v>22</v>
      </c>
      <c r="H933" s="1" t="s">
        <v>17</v>
      </c>
      <c r="I933" s="1">
        <v>0.51</v>
      </c>
      <c r="J933" s="1" t="s">
        <v>23</v>
      </c>
      <c r="K933" s="1">
        <v>17</v>
      </c>
      <c r="L933" s="1">
        <v>45.36</v>
      </c>
      <c r="M933" s="1">
        <v>4</v>
      </c>
      <c r="N933" s="1" t="s">
        <v>19</v>
      </c>
    </row>
    <row r="934" spans="1:14" ht="14.25" customHeight="1" x14ac:dyDescent="0.25">
      <c r="A934" s="1">
        <v>933</v>
      </c>
      <c r="B934" s="1">
        <v>37</v>
      </c>
      <c r="C934" s="1" t="s">
        <v>14</v>
      </c>
      <c r="D934" s="1" t="s">
        <v>29</v>
      </c>
      <c r="E934" s="1">
        <v>464.27</v>
      </c>
      <c r="F934" s="2">
        <v>45129</v>
      </c>
      <c r="G934" s="1" t="s">
        <v>26</v>
      </c>
      <c r="H934" s="1" t="s">
        <v>17</v>
      </c>
      <c r="I934" s="1">
        <v>1.0900000000000001</v>
      </c>
      <c r="J934" s="1" t="s">
        <v>18</v>
      </c>
      <c r="K934" s="1">
        <v>9</v>
      </c>
      <c r="L934" s="1">
        <v>51.59</v>
      </c>
      <c r="M934" s="1">
        <v>3</v>
      </c>
      <c r="N934" s="1" t="s">
        <v>24</v>
      </c>
    </row>
    <row r="935" spans="1:14" ht="14.25" customHeight="1" x14ac:dyDescent="0.25">
      <c r="A935" s="1">
        <v>934</v>
      </c>
      <c r="B935" s="1">
        <v>30</v>
      </c>
      <c r="C935" s="1" t="s">
        <v>28</v>
      </c>
      <c r="D935" s="1" t="s">
        <v>31</v>
      </c>
      <c r="E935" s="1">
        <v>592.85</v>
      </c>
      <c r="F935" s="2">
        <v>45130</v>
      </c>
      <c r="G935" s="1" t="s">
        <v>16</v>
      </c>
      <c r="H935" s="1" t="s">
        <v>17</v>
      </c>
      <c r="I935" s="1">
        <v>0.79</v>
      </c>
      <c r="J935" s="1" t="s">
        <v>18</v>
      </c>
      <c r="K935" s="1">
        <v>16</v>
      </c>
      <c r="L935" s="1">
        <v>37.049999999999997</v>
      </c>
      <c r="M935" s="1">
        <v>3</v>
      </c>
      <c r="N935" s="1" t="s">
        <v>24</v>
      </c>
    </row>
    <row r="936" spans="1:14" ht="14.25" customHeight="1" x14ac:dyDescent="0.25">
      <c r="A936" s="1">
        <v>935</v>
      </c>
      <c r="B936" s="1">
        <v>56</v>
      </c>
      <c r="C936" s="1" t="s">
        <v>28</v>
      </c>
      <c r="D936" s="1" t="s">
        <v>15</v>
      </c>
      <c r="E936" s="1">
        <v>559.98</v>
      </c>
      <c r="F936" s="2">
        <v>45131</v>
      </c>
      <c r="G936" s="1" t="s">
        <v>26</v>
      </c>
      <c r="H936" s="1" t="s">
        <v>27</v>
      </c>
      <c r="I936" s="1">
        <v>0.65</v>
      </c>
      <c r="J936" s="1" t="s">
        <v>18</v>
      </c>
      <c r="K936" s="1">
        <v>6</v>
      </c>
      <c r="L936" s="1">
        <v>93.33</v>
      </c>
      <c r="M936" s="1">
        <v>5</v>
      </c>
      <c r="N936" s="1" t="s">
        <v>30</v>
      </c>
    </row>
    <row r="937" spans="1:14" ht="14.25" customHeight="1" x14ac:dyDescent="0.25">
      <c r="A937" s="1">
        <v>936</v>
      </c>
      <c r="B937" s="1">
        <v>25</v>
      </c>
      <c r="C937" s="1" t="s">
        <v>20</v>
      </c>
      <c r="D937" s="1" t="s">
        <v>31</v>
      </c>
      <c r="E937" s="1">
        <v>72.28</v>
      </c>
      <c r="F937" s="2">
        <v>45132</v>
      </c>
      <c r="G937" s="1" t="s">
        <v>22</v>
      </c>
      <c r="H937" s="1" t="s">
        <v>27</v>
      </c>
      <c r="I937" s="1">
        <v>0.72</v>
      </c>
      <c r="J937" s="1" t="s">
        <v>23</v>
      </c>
      <c r="K937" s="1">
        <v>5</v>
      </c>
      <c r="L937" s="1">
        <v>14.46</v>
      </c>
      <c r="M937" s="1">
        <v>3</v>
      </c>
      <c r="N937" s="1" t="s">
        <v>19</v>
      </c>
    </row>
    <row r="938" spans="1:14" ht="14.25" customHeight="1" x14ac:dyDescent="0.25">
      <c r="A938" s="1">
        <v>937</v>
      </c>
      <c r="B938" s="1">
        <v>34</v>
      </c>
      <c r="C938" s="1" t="s">
        <v>20</v>
      </c>
      <c r="D938" s="1" t="s">
        <v>31</v>
      </c>
      <c r="E938" s="1">
        <v>327.05</v>
      </c>
      <c r="F938" s="2">
        <v>45133</v>
      </c>
      <c r="G938" s="1" t="s">
        <v>22</v>
      </c>
      <c r="H938" s="1" t="s">
        <v>17</v>
      </c>
      <c r="I938" s="1">
        <v>0.94</v>
      </c>
      <c r="J938" s="1" t="s">
        <v>18</v>
      </c>
      <c r="K938" s="1">
        <v>15</v>
      </c>
      <c r="L938" s="1">
        <v>21.8</v>
      </c>
      <c r="M938" s="1">
        <v>3</v>
      </c>
      <c r="N938" s="1" t="s">
        <v>24</v>
      </c>
    </row>
    <row r="939" spans="1:14" ht="14.25" customHeight="1" x14ac:dyDescent="0.25">
      <c r="A939" s="1">
        <v>938</v>
      </c>
      <c r="B939" s="1">
        <v>47</v>
      </c>
      <c r="C939" s="1" t="s">
        <v>28</v>
      </c>
      <c r="D939" s="1" t="s">
        <v>31</v>
      </c>
      <c r="E939" s="1">
        <v>462.76</v>
      </c>
      <c r="F939" s="2">
        <v>45134</v>
      </c>
      <c r="G939" s="1" t="s">
        <v>32</v>
      </c>
      <c r="H939" s="1" t="s">
        <v>17</v>
      </c>
      <c r="I939" s="1">
        <v>0.94</v>
      </c>
      <c r="J939" s="1" t="s">
        <v>23</v>
      </c>
      <c r="K939" s="1">
        <v>19</v>
      </c>
      <c r="L939" s="1">
        <v>24.36</v>
      </c>
      <c r="M939" s="1">
        <v>4</v>
      </c>
      <c r="N939" s="1" t="s">
        <v>24</v>
      </c>
    </row>
    <row r="940" spans="1:14" ht="14.25" customHeight="1" x14ac:dyDescent="0.25">
      <c r="A940" s="1">
        <v>939</v>
      </c>
      <c r="B940" s="1">
        <v>18</v>
      </c>
      <c r="C940" s="1" t="s">
        <v>28</v>
      </c>
      <c r="D940" s="1" t="s">
        <v>29</v>
      </c>
      <c r="E940" s="1">
        <v>412.92</v>
      </c>
      <c r="F940" s="2">
        <v>45135</v>
      </c>
      <c r="G940" s="1" t="s">
        <v>16</v>
      </c>
      <c r="H940" s="1" t="s">
        <v>27</v>
      </c>
      <c r="I940" s="1">
        <v>0.62</v>
      </c>
      <c r="J940" s="1" t="s">
        <v>23</v>
      </c>
      <c r="K940" s="1">
        <v>4</v>
      </c>
      <c r="L940" s="1">
        <v>103.23</v>
      </c>
      <c r="M940" s="1">
        <v>1</v>
      </c>
      <c r="N940" s="1" t="s">
        <v>19</v>
      </c>
    </row>
    <row r="941" spans="1:14" ht="14.25" customHeight="1" x14ac:dyDescent="0.25">
      <c r="A941" s="1">
        <v>940</v>
      </c>
      <c r="B941" s="1">
        <v>41</v>
      </c>
      <c r="C941" s="1" t="s">
        <v>28</v>
      </c>
      <c r="D941" s="1" t="s">
        <v>29</v>
      </c>
      <c r="E941" s="1">
        <v>803.31</v>
      </c>
      <c r="F941" s="2">
        <v>45136</v>
      </c>
      <c r="G941" s="1" t="s">
        <v>22</v>
      </c>
      <c r="H941" s="1" t="s">
        <v>17</v>
      </c>
      <c r="I941" s="1">
        <v>0.69</v>
      </c>
      <c r="J941" s="1" t="s">
        <v>23</v>
      </c>
      <c r="K941" s="1">
        <v>8</v>
      </c>
      <c r="L941" s="1">
        <v>100.41</v>
      </c>
      <c r="M941" s="1">
        <v>3</v>
      </c>
      <c r="N941" s="1" t="s">
        <v>19</v>
      </c>
    </row>
    <row r="942" spans="1:14" ht="14.25" customHeight="1" x14ac:dyDescent="0.25">
      <c r="A942" s="1">
        <v>941</v>
      </c>
      <c r="B942" s="1">
        <v>33</v>
      </c>
      <c r="C942" s="1" t="s">
        <v>20</v>
      </c>
      <c r="D942" s="1" t="s">
        <v>29</v>
      </c>
      <c r="E942" s="1">
        <v>401.71</v>
      </c>
      <c r="F942" s="2">
        <v>45137</v>
      </c>
      <c r="G942" s="1" t="s">
        <v>32</v>
      </c>
      <c r="H942" s="1" t="s">
        <v>17</v>
      </c>
      <c r="I942" s="1">
        <v>0.37</v>
      </c>
      <c r="J942" s="1" t="s">
        <v>18</v>
      </c>
      <c r="K942" s="1">
        <v>16</v>
      </c>
      <c r="L942" s="1">
        <v>25.11</v>
      </c>
      <c r="M942" s="1">
        <v>5</v>
      </c>
      <c r="N942" s="1" t="s">
        <v>19</v>
      </c>
    </row>
    <row r="943" spans="1:14" ht="14.25" customHeight="1" x14ac:dyDescent="0.25">
      <c r="A943" s="1">
        <v>942</v>
      </c>
      <c r="B943" s="1">
        <v>28</v>
      </c>
      <c r="C943" s="1" t="s">
        <v>20</v>
      </c>
      <c r="D943" s="1" t="s">
        <v>29</v>
      </c>
      <c r="E943" s="1">
        <v>916.8</v>
      </c>
      <c r="F943" s="2">
        <v>45138</v>
      </c>
      <c r="G943" s="1" t="s">
        <v>16</v>
      </c>
      <c r="H943" s="1" t="s">
        <v>17</v>
      </c>
      <c r="I943" s="1">
        <v>0.11</v>
      </c>
      <c r="J943" s="1" t="s">
        <v>23</v>
      </c>
      <c r="K943" s="1">
        <v>17</v>
      </c>
      <c r="L943" s="1">
        <v>53.93</v>
      </c>
      <c r="M943" s="1">
        <v>4</v>
      </c>
      <c r="N943" s="1" t="s">
        <v>24</v>
      </c>
    </row>
    <row r="944" spans="1:14" ht="14.25" customHeight="1" x14ac:dyDescent="0.25">
      <c r="A944" s="1">
        <v>943</v>
      </c>
      <c r="B944" s="1">
        <v>21</v>
      </c>
      <c r="C944" s="1" t="s">
        <v>14</v>
      </c>
      <c r="D944" s="1" t="s">
        <v>29</v>
      </c>
      <c r="E944" s="1">
        <v>551.07000000000005</v>
      </c>
      <c r="F944" s="2">
        <v>45139</v>
      </c>
      <c r="G944" s="1" t="s">
        <v>22</v>
      </c>
      <c r="H944" s="1" t="s">
        <v>17</v>
      </c>
      <c r="I944" s="1">
        <v>1.07</v>
      </c>
      <c r="J944" s="1" t="s">
        <v>23</v>
      </c>
      <c r="K944" s="1">
        <v>3</v>
      </c>
      <c r="L944" s="1">
        <v>183.69</v>
      </c>
      <c r="M944" s="1">
        <v>4</v>
      </c>
      <c r="N944" s="1" t="s">
        <v>24</v>
      </c>
    </row>
    <row r="945" spans="1:14" ht="14.25" customHeight="1" x14ac:dyDescent="0.25">
      <c r="A945" s="1">
        <v>944</v>
      </c>
      <c r="B945" s="1">
        <v>21</v>
      </c>
      <c r="C945" s="1" t="s">
        <v>28</v>
      </c>
      <c r="D945" s="1" t="s">
        <v>21</v>
      </c>
      <c r="E945" s="1">
        <v>490.26</v>
      </c>
      <c r="F945" s="2">
        <v>45140</v>
      </c>
      <c r="G945" s="1" t="s">
        <v>32</v>
      </c>
      <c r="H945" s="1" t="s">
        <v>17</v>
      </c>
      <c r="I945" s="1">
        <v>1.72</v>
      </c>
      <c r="J945" s="1" t="s">
        <v>23</v>
      </c>
      <c r="K945" s="1">
        <v>10</v>
      </c>
      <c r="L945" s="1">
        <v>49.03</v>
      </c>
      <c r="M945" s="1">
        <v>4</v>
      </c>
      <c r="N945" s="1" t="s">
        <v>19</v>
      </c>
    </row>
    <row r="946" spans="1:14" ht="14.25" customHeight="1" x14ac:dyDescent="0.25">
      <c r="A946" s="1">
        <v>945</v>
      </c>
      <c r="B946" s="1">
        <v>34</v>
      </c>
      <c r="C946" s="1" t="s">
        <v>14</v>
      </c>
      <c r="D946" s="1" t="s">
        <v>15</v>
      </c>
      <c r="E946" s="1">
        <v>860.78</v>
      </c>
      <c r="F946" s="2">
        <v>45141</v>
      </c>
      <c r="G946" s="1" t="s">
        <v>26</v>
      </c>
      <c r="H946" s="1" t="s">
        <v>27</v>
      </c>
      <c r="I946" s="1">
        <v>0.15</v>
      </c>
      <c r="J946" s="1" t="s">
        <v>23</v>
      </c>
      <c r="K946" s="1">
        <v>6</v>
      </c>
      <c r="L946" s="1">
        <v>143.46</v>
      </c>
      <c r="M946" s="1">
        <v>5</v>
      </c>
      <c r="N946" s="1" t="s">
        <v>24</v>
      </c>
    </row>
    <row r="947" spans="1:14" ht="14.25" customHeight="1" x14ac:dyDescent="0.25">
      <c r="A947" s="1">
        <v>946</v>
      </c>
      <c r="B947" s="1">
        <v>66</v>
      </c>
      <c r="C947" s="1" t="s">
        <v>28</v>
      </c>
      <c r="D947" s="1" t="s">
        <v>31</v>
      </c>
      <c r="E947" s="1">
        <v>71.900000000000006</v>
      </c>
      <c r="F947" s="2">
        <v>45142</v>
      </c>
      <c r="G947" s="1" t="s">
        <v>16</v>
      </c>
      <c r="H947" s="1" t="s">
        <v>27</v>
      </c>
      <c r="I947" s="1">
        <v>0.18</v>
      </c>
      <c r="J947" s="1" t="s">
        <v>18</v>
      </c>
      <c r="K947" s="1">
        <v>4</v>
      </c>
      <c r="L947" s="1">
        <v>17.98</v>
      </c>
      <c r="M947" s="1">
        <v>1</v>
      </c>
      <c r="N947" s="1" t="s">
        <v>30</v>
      </c>
    </row>
    <row r="948" spans="1:14" ht="14.25" customHeight="1" x14ac:dyDescent="0.25">
      <c r="A948" s="1">
        <v>947</v>
      </c>
      <c r="B948" s="1">
        <v>27</v>
      </c>
      <c r="C948" s="1" t="s">
        <v>14</v>
      </c>
      <c r="D948" s="1" t="s">
        <v>31</v>
      </c>
      <c r="E948" s="1">
        <v>927.31</v>
      </c>
      <c r="F948" s="2">
        <v>45143</v>
      </c>
      <c r="G948" s="1" t="s">
        <v>26</v>
      </c>
      <c r="H948" s="1" t="s">
        <v>17</v>
      </c>
      <c r="I948" s="1">
        <v>0.77</v>
      </c>
      <c r="J948" s="1" t="s">
        <v>18</v>
      </c>
      <c r="K948" s="1">
        <v>5</v>
      </c>
      <c r="L948" s="1">
        <v>185.46</v>
      </c>
      <c r="M948" s="1">
        <v>4</v>
      </c>
      <c r="N948" s="1" t="s">
        <v>30</v>
      </c>
    </row>
    <row r="949" spans="1:14" ht="14.25" customHeight="1" x14ac:dyDescent="0.25">
      <c r="A949" s="1">
        <v>948</v>
      </c>
      <c r="B949" s="1">
        <v>38</v>
      </c>
      <c r="C949" s="1" t="s">
        <v>25</v>
      </c>
      <c r="D949" s="1" t="s">
        <v>21</v>
      </c>
      <c r="E949" s="1">
        <v>541.28</v>
      </c>
      <c r="F949" s="2">
        <v>45144</v>
      </c>
      <c r="G949" s="1" t="s">
        <v>26</v>
      </c>
      <c r="H949" s="1" t="s">
        <v>17</v>
      </c>
      <c r="I949" s="1">
        <v>1.84</v>
      </c>
      <c r="J949" s="1" t="s">
        <v>23</v>
      </c>
      <c r="K949" s="1">
        <v>16</v>
      </c>
      <c r="L949" s="1">
        <v>33.83</v>
      </c>
      <c r="M949" s="1">
        <v>5</v>
      </c>
      <c r="N949" s="1" t="s">
        <v>30</v>
      </c>
    </row>
    <row r="950" spans="1:14" ht="14.25" customHeight="1" x14ac:dyDescent="0.25">
      <c r="A950" s="1">
        <v>949</v>
      </c>
      <c r="B950" s="1">
        <v>55</v>
      </c>
      <c r="C950" s="1" t="s">
        <v>28</v>
      </c>
      <c r="D950" s="1" t="s">
        <v>29</v>
      </c>
      <c r="E950" s="1">
        <v>468.39</v>
      </c>
      <c r="F950" s="2">
        <v>45145</v>
      </c>
      <c r="G950" s="1" t="s">
        <v>32</v>
      </c>
      <c r="H950" s="1" t="s">
        <v>27</v>
      </c>
      <c r="I950" s="1">
        <v>1.1299999999999999</v>
      </c>
      <c r="J950" s="1" t="s">
        <v>18</v>
      </c>
      <c r="K950" s="1">
        <v>15</v>
      </c>
      <c r="L950" s="1">
        <v>31.23</v>
      </c>
      <c r="M950" s="1">
        <v>3</v>
      </c>
      <c r="N950" s="1" t="s">
        <v>19</v>
      </c>
    </row>
    <row r="951" spans="1:14" ht="14.25" customHeight="1" x14ac:dyDescent="0.25">
      <c r="A951" s="1">
        <v>950</v>
      </c>
      <c r="B951" s="1">
        <v>66</v>
      </c>
      <c r="C951" s="1" t="s">
        <v>14</v>
      </c>
      <c r="D951" s="1" t="s">
        <v>29</v>
      </c>
      <c r="E951" s="1">
        <v>175.91</v>
      </c>
      <c r="F951" s="2">
        <v>45146</v>
      </c>
      <c r="G951" s="1" t="s">
        <v>32</v>
      </c>
      <c r="H951" s="1" t="s">
        <v>17</v>
      </c>
      <c r="I951" s="1">
        <v>0.12</v>
      </c>
      <c r="J951" s="1" t="s">
        <v>23</v>
      </c>
      <c r="K951" s="1">
        <v>8</v>
      </c>
      <c r="L951" s="1">
        <v>21.99</v>
      </c>
      <c r="M951" s="1">
        <v>3</v>
      </c>
      <c r="N951" s="1" t="s">
        <v>19</v>
      </c>
    </row>
    <row r="952" spans="1:14" ht="14.25" customHeight="1" x14ac:dyDescent="0.25">
      <c r="A952" s="1">
        <v>951</v>
      </c>
      <c r="B952" s="1">
        <v>35</v>
      </c>
      <c r="C952" s="1" t="s">
        <v>20</v>
      </c>
      <c r="D952" s="1" t="s">
        <v>15</v>
      </c>
      <c r="E952" s="1">
        <v>272.8</v>
      </c>
      <c r="F952" s="2">
        <v>45147</v>
      </c>
      <c r="G952" s="1" t="s">
        <v>26</v>
      </c>
      <c r="H952" s="1" t="s">
        <v>17</v>
      </c>
      <c r="I952" s="1">
        <v>0.96</v>
      </c>
      <c r="J952" s="1" t="s">
        <v>18</v>
      </c>
      <c r="K952" s="1">
        <v>6</v>
      </c>
      <c r="L952" s="1">
        <v>45.47</v>
      </c>
      <c r="M952" s="1">
        <v>4</v>
      </c>
      <c r="N952" s="1" t="s">
        <v>24</v>
      </c>
    </row>
    <row r="953" spans="1:14" ht="14.25" customHeight="1" x14ac:dyDescent="0.25">
      <c r="A953" s="1">
        <v>952</v>
      </c>
      <c r="B953" s="1">
        <v>27</v>
      </c>
      <c r="C953" s="1" t="s">
        <v>20</v>
      </c>
      <c r="D953" s="1" t="s">
        <v>31</v>
      </c>
      <c r="E953" s="1">
        <v>340.98</v>
      </c>
      <c r="F953" s="2">
        <v>45148</v>
      </c>
      <c r="G953" s="1" t="s">
        <v>32</v>
      </c>
      <c r="H953" s="1" t="s">
        <v>17</v>
      </c>
      <c r="I953" s="1">
        <v>1.9</v>
      </c>
      <c r="J953" s="1" t="s">
        <v>23</v>
      </c>
      <c r="K953" s="1">
        <v>13</v>
      </c>
      <c r="L953" s="1">
        <v>26.23</v>
      </c>
      <c r="M953" s="1">
        <v>1</v>
      </c>
      <c r="N953" s="1" t="s">
        <v>19</v>
      </c>
    </row>
    <row r="954" spans="1:14" ht="14.25" customHeight="1" x14ac:dyDescent="0.25">
      <c r="A954" s="1">
        <v>953</v>
      </c>
      <c r="B954" s="1">
        <v>62</v>
      </c>
      <c r="C954" s="1" t="s">
        <v>14</v>
      </c>
      <c r="D954" s="1" t="s">
        <v>31</v>
      </c>
      <c r="E954" s="1">
        <v>361.83</v>
      </c>
      <c r="F954" s="2">
        <v>45149</v>
      </c>
      <c r="G954" s="1" t="s">
        <v>32</v>
      </c>
      <c r="H954" s="1" t="s">
        <v>27</v>
      </c>
      <c r="I954" s="1">
        <v>0.23</v>
      </c>
      <c r="J954" s="1" t="s">
        <v>18</v>
      </c>
      <c r="K954" s="1">
        <v>7</v>
      </c>
      <c r="L954" s="1">
        <v>51.69</v>
      </c>
      <c r="M954" s="1">
        <v>4</v>
      </c>
      <c r="N954" s="1" t="s">
        <v>19</v>
      </c>
    </row>
    <row r="955" spans="1:14" ht="14.25" customHeight="1" x14ac:dyDescent="0.25">
      <c r="A955" s="1">
        <v>954</v>
      </c>
      <c r="B955" s="1">
        <v>33</v>
      </c>
      <c r="C955" s="1" t="s">
        <v>28</v>
      </c>
      <c r="D955" s="1" t="s">
        <v>29</v>
      </c>
      <c r="E955" s="1">
        <v>98.63</v>
      </c>
      <c r="F955" s="2">
        <v>45150</v>
      </c>
      <c r="G955" s="1" t="s">
        <v>32</v>
      </c>
      <c r="H955" s="1" t="s">
        <v>27</v>
      </c>
      <c r="I955" s="1">
        <v>0.24</v>
      </c>
      <c r="J955" s="1" t="s">
        <v>18</v>
      </c>
      <c r="K955" s="1">
        <v>18</v>
      </c>
      <c r="L955" s="1">
        <v>5.48</v>
      </c>
      <c r="M955" s="1">
        <v>3</v>
      </c>
      <c r="N955" s="1" t="s">
        <v>30</v>
      </c>
    </row>
    <row r="956" spans="1:14" ht="14.25" customHeight="1" x14ac:dyDescent="0.25">
      <c r="A956" s="1">
        <v>955</v>
      </c>
      <c r="B956" s="1">
        <v>56</v>
      </c>
      <c r="C956" s="1" t="s">
        <v>20</v>
      </c>
      <c r="D956" s="1" t="s">
        <v>15</v>
      </c>
      <c r="E956" s="1">
        <v>270.83</v>
      </c>
      <c r="F956" s="2">
        <v>45151</v>
      </c>
      <c r="G956" s="1" t="s">
        <v>26</v>
      </c>
      <c r="H956" s="1" t="s">
        <v>17</v>
      </c>
      <c r="I956" s="1">
        <v>0.18</v>
      </c>
      <c r="J956" s="1" t="s">
        <v>18</v>
      </c>
      <c r="K956" s="1">
        <v>5</v>
      </c>
      <c r="L956" s="1">
        <v>54.17</v>
      </c>
      <c r="M956" s="1">
        <v>1</v>
      </c>
      <c r="N956" s="1" t="s">
        <v>19</v>
      </c>
    </row>
    <row r="957" spans="1:14" ht="14.25" customHeight="1" x14ac:dyDescent="0.25">
      <c r="A957" s="1">
        <v>956</v>
      </c>
      <c r="B957" s="1">
        <v>32</v>
      </c>
      <c r="C957" s="1" t="s">
        <v>14</v>
      </c>
      <c r="D957" s="1" t="s">
        <v>15</v>
      </c>
      <c r="E957" s="1">
        <v>747.76</v>
      </c>
      <c r="F957" s="2">
        <v>45152</v>
      </c>
      <c r="G957" s="1" t="s">
        <v>32</v>
      </c>
      <c r="H957" s="1" t="s">
        <v>27</v>
      </c>
      <c r="I957" s="1">
        <v>1.48</v>
      </c>
      <c r="J957" s="1" t="s">
        <v>23</v>
      </c>
      <c r="K957" s="1">
        <v>15</v>
      </c>
      <c r="L957" s="1">
        <v>49.85</v>
      </c>
      <c r="M957" s="1">
        <v>1</v>
      </c>
      <c r="N957" s="1" t="s">
        <v>24</v>
      </c>
    </row>
    <row r="958" spans="1:14" ht="14.25" customHeight="1" x14ac:dyDescent="0.25">
      <c r="A958" s="1">
        <v>957</v>
      </c>
      <c r="B958" s="1">
        <v>51</v>
      </c>
      <c r="C958" s="1" t="s">
        <v>14</v>
      </c>
      <c r="D958" s="1" t="s">
        <v>21</v>
      </c>
      <c r="E958" s="1">
        <v>125.32</v>
      </c>
      <c r="F958" s="2">
        <v>45153</v>
      </c>
      <c r="G958" s="1" t="s">
        <v>26</v>
      </c>
      <c r="H958" s="1" t="s">
        <v>27</v>
      </c>
      <c r="I958" s="1">
        <v>1.02</v>
      </c>
      <c r="J958" s="1" t="s">
        <v>23</v>
      </c>
      <c r="K958" s="1">
        <v>15</v>
      </c>
      <c r="L958" s="1">
        <v>8.35</v>
      </c>
      <c r="M958" s="1">
        <v>3</v>
      </c>
      <c r="N958" s="1" t="s">
        <v>30</v>
      </c>
    </row>
    <row r="959" spans="1:14" ht="14.25" customHeight="1" x14ac:dyDescent="0.25">
      <c r="A959" s="1">
        <v>958</v>
      </c>
      <c r="B959" s="1">
        <v>22</v>
      </c>
      <c r="C959" s="1" t="s">
        <v>28</v>
      </c>
      <c r="D959" s="1" t="s">
        <v>31</v>
      </c>
      <c r="E959" s="1">
        <v>246.98</v>
      </c>
      <c r="F959" s="2">
        <v>45154</v>
      </c>
      <c r="G959" s="1" t="s">
        <v>32</v>
      </c>
      <c r="H959" s="1" t="s">
        <v>17</v>
      </c>
      <c r="I959" s="1">
        <v>1</v>
      </c>
      <c r="J959" s="1" t="s">
        <v>23</v>
      </c>
      <c r="K959" s="1">
        <v>8</v>
      </c>
      <c r="L959" s="1">
        <v>30.87</v>
      </c>
      <c r="M959" s="1">
        <v>3</v>
      </c>
      <c r="N959" s="1" t="s">
        <v>30</v>
      </c>
    </row>
    <row r="960" spans="1:14" ht="14.25" customHeight="1" x14ac:dyDescent="0.25">
      <c r="A960" s="1">
        <v>959</v>
      </c>
      <c r="B960" s="1">
        <v>34</v>
      </c>
      <c r="C960" s="1" t="s">
        <v>25</v>
      </c>
      <c r="D960" s="1" t="s">
        <v>21</v>
      </c>
      <c r="E960" s="1">
        <v>211.15</v>
      </c>
      <c r="F960" s="2">
        <v>45155</v>
      </c>
      <c r="G960" s="1" t="s">
        <v>22</v>
      </c>
      <c r="H960" s="1" t="s">
        <v>17</v>
      </c>
      <c r="I960" s="1">
        <v>0.79</v>
      </c>
      <c r="J960" s="1" t="s">
        <v>18</v>
      </c>
      <c r="K960" s="1">
        <v>10</v>
      </c>
      <c r="L960" s="1">
        <v>21.12</v>
      </c>
      <c r="M960" s="1">
        <v>1</v>
      </c>
      <c r="N960" s="1" t="s">
        <v>24</v>
      </c>
    </row>
    <row r="961" spans="1:14" ht="14.25" customHeight="1" x14ac:dyDescent="0.25">
      <c r="A961" s="1">
        <v>960</v>
      </c>
      <c r="B961" s="1">
        <v>54</v>
      </c>
      <c r="C961" s="1" t="s">
        <v>20</v>
      </c>
      <c r="D961" s="1" t="s">
        <v>29</v>
      </c>
      <c r="E961" s="1">
        <v>863.03</v>
      </c>
      <c r="F961" s="2">
        <v>45156</v>
      </c>
      <c r="G961" s="1" t="s">
        <v>22</v>
      </c>
      <c r="H961" s="1" t="s">
        <v>27</v>
      </c>
      <c r="I961" s="1">
        <v>0.55000000000000004</v>
      </c>
      <c r="J961" s="1" t="s">
        <v>23</v>
      </c>
      <c r="K961" s="1">
        <v>2</v>
      </c>
      <c r="L961" s="1">
        <v>431.52</v>
      </c>
      <c r="M961" s="1">
        <v>3</v>
      </c>
      <c r="N961" s="1" t="s">
        <v>19</v>
      </c>
    </row>
    <row r="962" spans="1:14" ht="14.25" customHeight="1" x14ac:dyDescent="0.25">
      <c r="A962" s="1">
        <v>961</v>
      </c>
      <c r="B962" s="1">
        <v>25</v>
      </c>
      <c r="C962" s="1" t="s">
        <v>14</v>
      </c>
      <c r="D962" s="1" t="s">
        <v>21</v>
      </c>
      <c r="E962" s="1">
        <v>718.37</v>
      </c>
      <c r="F962" s="2">
        <v>45157</v>
      </c>
      <c r="G962" s="1" t="s">
        <v>22</v>
      </c>
      <c r="H962" s="1" t="s">
        <v>27</v>
      </c>
      <c r="I962" s="1">
        <v>0.81</v>
      </c>
      <c r="J962" s="1" t="s">
        <v>18</v>
      </c>
      <c r="K962" s="1">
        <v>5</v>
      </c>
      <c r="L962" s="1">
        <v>143.66999999999999</v>
      </c>
      <c r="M962" s="1">
        <v>3</v>
      </c>
      <c r="N962" s="1" t="s">
        <v>19</v>
      </c>
    </row>
    <row r="963" spans="1:14" ht="14.25" customHeight="1" x14ac:dyDescent="0.25">
      <c r="A963" s="1">
        <v>962</v>
      </c>
      <c r="B963" s="1">
        <v>41</v>
      </c>
      <c r="C963" s="1" t="s">
        <v>20</v>
      </c>
      <c r="D963" s="1" t="s">
        <v>15</v>
      </c>
      <c r="E963" s="1">
        <v>266.20999999999998</v>
      </c>
      <c r="F963" s="2">
        <v>45158</v>
      </c>
      <c r="G963" s="1" t="s">
        <v>26</v>
      </c>
      <c r="H963" s="1" t="s">
        <v>27</v>
      </c>
      <c r="I963" s="1">
        <v>1.07</v>
      </c>
      <c r="J963" s="1" t="s">
        <v>23</v>
      </c>
      <c r="K963" s="1">
        <v>6</v>
      </c>
      <c r="L963" s="1">
        <v>44.37</v>
      </c>
      <c r="M963" s="1">
        <v>5</v>
      </c>
      <c r="N963" s="1" t="s">
        <v>24</v>
      </c>
    </row>
    <row r="964" spans="1:14" ht="14.25" customHeight="1" x14ac:dyDescent="0.25">
      <c r="A964" s="1">
        <v>963</v>
      </c>
      <c r="B964" s="1">
        <v>45</v>
      </c>
      <c r="C964" s="1" t="s">
        <v>14</v>
      </c>
      <c r="D964" s="1" t="s">
        <v>29</v>
      </c>
      <c r="E964" s="1">
        <v>799.86</v>
      </c>
      <c r="F964" s="2">
        <v>45159</v>
      </c>
      <c r="G964" s="1" t="s">
        <v>16</v>
      </c>
      <c r="H964" s="1" t="s">
        <v>17</v>
      </c>
      <c r="I964" s="1">
        <v>0.45</v>
      </c>
      <c r="J964" s="1" t="s">
        <v>23</v>
      </c>
      <c r="K964" s="1">
        <v>1</v>
      </c>
      <c r="L964" s="1">
        <v>799.86</v>
      </c>
      <c r="M964" s="1">
        <v>3</v>
      </c>
      <c r="N964" s="1" t="s">
        <v>30</v>
      </c>
    </row>
    <row r="965" spans="1:14" ht="14.25" customHeight="1" x14ac:dyDescent="0.25">
      <c r="A965" s="1">
        <v>964</v>
      </c>
      <c r="B965" s="1">
        <v>64</v>
      </c>
      <c r="C965" s="1" t="s">
        <v>28</v>
      </c>
      <c r="D965" s="1" t="s">
        <v>21</v>
      </c>
      <c r="E965" s="1">
        <v>517.42999999999995</v>
      </c>
      <c r="F965" s="2">
        <v>45160</v>
      </c>
      <c r="G965" s="1" t="s">
        <v>22</v>
      </c>
      <c r="H965" s="1" t="s">
        <v>27</v>
      </c>
      <c r="I965" s="1">
        <v>1.48</v>
      </c>
      <c r="J965" s="1" t="s">
        <v>18</v>
      </c>
      <c r="K965" s="1">
        <v>8</v>
      </c>
      <c r="L965" s="1">
        <v>64.680000000000007</v>
      </c>
      <c r="M965" s="1">
        <v>4</v>
      </c>
      <c r="N965" s="1" t="s">
        <v>30</v>
      </c>
    </row>
    <row r="966" spans="1:14" ht="14.25" customHeight="1" x14ac:dyDescent="0.25">
      <c r="A966" s="1">
        <v>965</v>
      </c>
      <c r="B966" s="1">
        <v>25</v>
      </c>
      <c r="C966" s="1" t="s">
        <v>28</v>
      </c>
      <c r="D966" s="1" t="s">
        <v>29</v>
      </c>
      <c r="E966" s="1">
        <v>93.4</v>
      </c>
      <c r="F966" s="2">
        <v>45161</v>
      </c>
      <c r="G966" s="1" t="s">
        <v>26</v>
      </c>
      <c r="H966" s="1" t="s">
        <v>27</v>
      </c>
      <c r="I966" s="1">
        <v>1.47</v>
      </c>
      <c r="J966" s="1" t="s">
        <v>18</v>
      </c>
      <c r="K966" s="1">
        <v>13</v>
      </c>
      <c r="L966" s="1">
        <v>7.18</v>
      </c>
      <c r="M966" s="1">
        <v>3</v>
      </c>
      <c r="N966" s="1" t="s">
        <v>24</v>
      </c>
    </row>
    <row r="967" spans="1:14" ht="14.25" customHeight="1" x14ac:dyDescent="0.25">
      <c r="A967" s="1">
        <v>966</v>
      </c>
      <c r="B967" s="1">
        <v>40</v>
      </c>
      <c r="C967" s="1" t="s">
        <v>20</v>
      </c>
      <c r="D967" s="1" t="s">
        <v>31</v>
      </c>
      <c r="E967" s="1">
        <v>567.54999999999995</v>
      </c>
      <c r="F967" s="2">
        <v>45162</v>
      </c>
      <c r="G967" s="1" t="s">
        <v>22</v>
      </c>
      <c r="H967" s="1" t="s">
        <v>17</v>
      </c>
      <c r="I967" s="1">
        <v>0.31</v>
      </c>
      <c r="J967" s="1" t="s">
        <v>23</v>
      </c>
      <c r="K967" s="1">
        <v>10</v>
      </c>
      <c r="L967" s="1">
        <v>56.76</v>
      </c>
      <c r="M967" s="1">
        <v>3</v>
      </c>
      <c r="N967" s="1" t="s">
        <v>19</v>
      </c>
    </row>
    <row r="968" spans="1:14" ht="14.25" customHeight="1" x14ac:dyDescent="0.25">
      <c r="A968" s="1">
        <v>967</v>
      </c>
      <c r="B968" s="1">
        <v>52</v>
      </c>
      <c r="C968" s="1" t="s">
        <v>28</v>
      </c>
      <c r="D968" s="1" t="s">
        <v>31</v>
      </c>
      <c r="E968" s="1">
        <v>480.2</v>
      </c>
      <c r="F968" s="2">
        <v>45163</v>
      </c>
      <c r="G968" s="1" t="s">
        <v>32</v>
      </c>
      <c r="H968" s="1" t="s">
        <v>17</v>
      </c>
      <c r="I968" s="1">
        <v>0.69</v>
      </c>
      <c r="J968" s="1" t="s">
        <v>18</v>
      </c>
      <c r="K968" s="1">
        <v>19</v>
      </c>
      <c r="L968" s="1">
        <v>25.27</v>
      </c>
      <c r="M968" s="1">
        <v>2</v>
      </c>
      <c r="N968" s="1" t="s">
        <v>19</v>
      </c>
    </row>
    <row r="969" spans="1:14" ht="14.25" customHeight="1" x14ac:dyDescent="0.25">
      <c r="A969" s="1">
        <v>968</v>
      </c>
      <c r="B969" s="1">
        <v>48</v>
      </c>
      <c r="C969" s="1" t="s">
        <v>20</v>
      </c>
      <c r="D969" s="1" t="s">
        <v>31</v>
      </c>
      <c r="E969" s="1">
        <v>658.75</v>
      </c>
      <c r="F969" s="2">
        <v>45164</v>
      </c>
      <c r="G969" s="1" t="s">
        <v>32</v>
      </c>
      <c r="H969" s="1" t="s">
        <v>27</v>
      </c>
      <c r="I969" s="1">
        <v>0.39</v>
      </c>
      <c r="J969" s="1" t="s">
        <v>18</v>
      </c>
      <c r="K969" s="1">
        <v>11</v>
      </c>
      <c r="L969" s="1">
        <v>59.89</v>
      </c>
      <c r="M969" s="1">
        <v>5</v>
      </c>
      <c r="N969" s="1" t="s">
        <v>30</v>
      </c>
    </row>
    <row r="970" spans="1:14" ht="14.25" customHeight="1" x14ac:dyDescent="0.25">
      <c r="A970" s="1">
        <v>969</v>
      </c>
      <c r="B970" s="1">
        <v>34</v>
      </c>
      <c r="C970" s="1" t="s">
        <v>25</v>
      </c>
      <c r="D970" s="1" t="s">
        <v>15</v>
      </c>
      <c r="E970" s="1">
        <v>479.4</v>
      </c>
      <c r="F970" s="2">
        <v>45165</v>
      </c>
      <c r="G970" s="1" t="s">
        <v>26</v>
      </c>
      <c r="H970" s="1" t="s">
        <v>27</v>
      </c>
      <c r="I970" s="1">
        <v>0.56999999999999995</v>
      </c>
      <c r="J970" s="1" t="s">
        <v>23</v>
      </c>
      <c r="K970" s="1">
        <v>5</v>
      </c>
      <c r="L970" s="1">
        <v>95.88</v>
      </c>
      <c r="M970" s="1">
        <v>4</v>
      </c>
      <c r="N970" s="1" t="s">
        <v>19</v>
      </c>
    </row>
    <row r="971" spans="1:14" ht="14.25" customHeight="1" x14ac:dyDescent="0.25">
      <c r="A971" s="1">
        <v>970</v>
      </c>
      <c r="B971" s="1">
        <v>45</v>
      </c>
      <c r="C971" s="1" t="s">
        <v>14</v>
      </c>
      <c r="D971" s="1" t="s">
        <v>15</v>
      </c>
      <c r="E971" s="1">
        <v>951.28</v>
      </c>
      <c r="F971" s="2">
        <v>45166</v>
      </c>
      <c r="G971" s="1" t="s">
        <v>26</v>
      </c>
      <c r="H971" s="1" t="s">
        <v>17</v>
      </c>
      <c r="I971" s="1">
        <v>1.52</v>
      </c>
      <c r="J971" s="1" t="s">
        <v>18</v>
      </c>
      <c r="K971" s="1">
        <v>18</v>
      </c>
      <c r="L971" s="1">
        <v>52.85</v>
      </c>
      <c r="M971" s="1">
        <v>5</v>
      </c>
      <c r="N971" s="1" t="s">
        <v>19</v>
      </c>
    </row>
    <row r="972" spans="1:14" ht="14.25" customHeight="1" x14ac:dyDescent="0.25">
      <c r="A972" s="1">
        <v>971</v>
      </c>
      <c r="B972" s="1">
        <v>65</v>
      </c>
      <c r="C972" s="1" t="s">
        <v>25</v>
      </c>
      <c r="D972" s="1" t="s">
        <v>31</v>
      </c>
      <c r="E972" s="1">
        <v>671.59</v>
      </c>
      <c r="F972" s="2">
        <v>45167</v>
      </c>
      <c r="G972" s="1" t="s">
        <v>32</v>
      </c>
      <c r="H972" s="1" t="s">
        <v>17</v>
      </c>
      <c r="I972" s="1">
        <v>1.28</v>
      </c>
      <c r="J972" s="1" t="s">
        <v>23</v>
      </c>
      <c r="K972" s="1">
        <v>8</v>
      </c>
      <c r="L972" s="1">
        <v>83.95</v>
      </c>
      <c r="M972" s="1">
        <v>1</v>
      </c>
      <c r="N972" s="1" t="s">
        <v>19</v>
      </c>
    </row>
    <row r="973" spans="1:14" ht="14.25" customHeight="1" x14ac:dyDescent="0.25">
      <c r="A973" s="1">
        <v>972</v>
      </c>
      <c r="B973" s="1">
        <v>65</v>
      </c>
      <c r="C973" s="1" t="s">
        <v>20</v>
      </c>
      <c r="D973" s="1" t="s">
        <v>31</v>
      </c>
      <c r="E973" s="1">
        <v>209.86</v>
      </c>
      <c r="F973" s="2">
        <v>45168</v>
      </c>
      <c r="G973" s="1" t="s">
        <v>22</v>
      </c>
      <c r="H973" s="1" t="s">
        <v>27</v>
      </c>
      <c r="I973" s="1">
        <v>0.12</v>
      </c>
      <c r="J973" s="1" t="s">
        <v>18</v>
      </c>
      <c r="K973" s="1">
        <v>3</v>
      </c>
      <c r="L973" s="1">
        <v>69.95</v>
      </c>
      <c r="M973" s="1">
        <v>4</v>
      </c>
      <c r="N973" s="1" t="s">
        <v>24</v>
      </c>
    </row>
    <row r="974" spans="1:14" ht="14.25" customHeight="1" x14ac:dyDescent="0.25">
      <c r="A974" s="1">
        <v>973</v>
      </c>
      <c r="B974" s="1">
        <v>68</v>
      </c>
      <c r="C974" s="1" t="s">
        <v>28</v>
      </c>
      <c r="D974" s="1" t="s">
        <v>15</v>
      </c>
      <c r="E974" s="1">
        <v>717.2</v>
      </c>
      <c r="F974" s="2">
        <v>45169</v>
      </c>
      <c r="G974" s="1" t="s">
        <v>16</v>
      </c>
      <c r="H974" s="1" t="s">
        <v>17</v>
      </c>
      <c r="I974" s="1">
        <v>1.95</v>
      </c>
      <c r="J974" s="1" t="s">
        <v>23</v>
      </c>
      <c r="K974" s="1">
        <v>6</v>
      </c>
      <c r="L974" s="1">
        <v>119.53</v>
      </c>
      <c r="M974" s="1">
        <v>5</v>
      </c>
      <c r="N974" s="1" t="s">
        <v>30</v>
      </c>
    </row>
    <row r="975" spans="1:14" ht="14.25" customHeight="1" x14ac:dyDescent="0.25">
      <c r="A975" s="1">
        <v>974</v>
      </c>
      <c r="B975" s="1">
        <v>29</v>
      </c>
      <c r="C975" s="1" t="s">
        <v>20</v>
      </c>
      <c r="D975" s="1" t="s">
        <v>29</v>
      </c>
      <c r="E975" s="1">
        <v>469.45</v>
      </c>
      <c r="F975" s="2">
        <v>45170</v>
      </c>
      <c r="G975" s="1" t="s">
        <v>22</v>
      </c>
      <c r="H975" s="1" t="s">
        <v>17</v>
      </c>
      <c r="I975" s="1">
        <v>1.1399999999999999</v>
      </c>
      <c r="J975" s="1" t="s">
        <v>23</v>
      </c>
      <c r="K975" s="1">
        <v>9</v>
      </c>
      <c r="L975" s="1">
        <v>52.16</v>
      </c>
      <c r="M975" s="1">
        <v>2</v>
      </c>
      <c r="N975" s="1" t="s">
        <v>30</v>
      </c>
    </row>
    <row r="976" spans="1:14" ht="14.25" customHeight="1" x14ac:dyDescent="0.25">
      <c r="A976" s="1">
        <v>975</v>
      </c>
      <c r="B976" s="1">
        <v>41</v>
      </c>
      <c r="C976" s="1" t="s">
        <v>28</v>
      </c>
      <c r="D976" s="1" t="s">
        <v>29</v>
      </c>
      <c r="E976" s="1">
        <v>808.95</v>
      </c>
      <c r="F976" s="2">
        <v>45171</v>
      </c>
      <c r="G976" s="1" t="s">
        <v>22</v>
      </c>
      <c r="H976" s="1" t="s">
        <v>27</v>
      </c>
      <c r="I976" s="1">
        <v>0.64</v>
      </c>
      <c r="J976" s="1" t="s">
        <v>18</v>
      </c>
      <c r="K976" s="1">
        <v>8</v>
      </c>
      <c r="L976" s="1">
        <v>101.12</v>
      </c>
      <c r="M976" s="1">
        <v>5</v>
      </c>
      <c r="N976" s="1" t="s">
        <v>30</v>
      </c>
    </row>
    <row r="977" spans="1:14" ht="14.25" customHeight="1" x14ac:dyDescent="0.25">
      <c r="A977" s="1">
        <v>976</v>
      </c>
      <c r="B977" s="1">
        <v>32</v>
      </c>
      <c r="C977" s="1" t="s">
        <v>20</v>
      </c>
      <c r="D977" s="1" t="s">
        <v>31</v>
      </c>
      <c r="E977" s="1">
        <v>337.71</v>
      </c>
      <c r="F977" s="2">
        <v>45172</v>
      </c>
      <c r="G977" s="1" t="s">
        <v>32</v>
      </c>
      <c r="H977" s="1" t="s">
        <v>27</v>
      </c>
      <c r="I977" s="1">
        <v>1.36</v>
      </c>
      <c r="J977" s="1" t="s">
        <v>23</v>
      </c>
      <c r="K977" s="1">
        <v>4</v>
      </c>
      <c r="L977" s="1">
        <v>84.43</v>
      </c>
      <c r="M977" s="1">
        <v>2</v>
      </c>
      <c r="N977" s="1" t="s">
        <v>30</v>
      </c>
    </row>
    <row r="978" spans="1:14" ht="14.25" customHeight="1" x14ac:dyDescent="0.25">
      <c r="A978" s="1">
        <v>977</v>
      </c>
      <c r="B978" s="1">
        <v>57</v>
      </c>
      <c r="C978" s="1" t="s">
        <v>25</v>
      </c>
      <c r="D978" s="1" t="s">
        <v>31</v>
      </c>
      <c r="E978" s="1">
        <v>796.64</v>
      </c>
      <c r="F978" s="2">
        <v>45173</v>
      </c>
      <c r="G978" s="1" t="s">
        <v>22</v>
      </c>
      <c r="H978" s="1" t="s">
        <v>27</v>
      </c>
      <c r="I978" s="1">
        <v>0.41</v>
      </c>
      <c r="J978" s="1" t="s">
        <v>18</v>
      </c>
      <c r="K978" s="1">
        <v>17</v>
      </c>
      <c r="L978" s="1">
        <v>46.86</v>
      </c>
      <c r="M978" s="1">
        <v>4</v>
      </c>
      <c r="N978" s="1" t="s">
        <v>19</v>
      </c>
    </row>
    <row r="979" spans="1:14" ht="14.25" customHeight="1" x14ac:dyDescent="0.25">
      <c r="A979" s="1">
        <v>978</v>
      </c>
      <c r="B979" s="1">
        <v>48</v>
      </c>
      <c r="C979" s="1" t="s">
        <v>14</v>
      </c>
      <c r="D979" s="1" t="s">
        <v>21</v>
      </c>
      <c r="E979" s="1">
        <v>286.23</v>
      </c>
      <c r="F979" s="2">
        <v>45174</v>
      </c>
      <c r="G979" s="1" t="s">
        <v>22</v>
      </c>
      <c r="H979" s="1" t="s">
        <v>17</v>
      </c>
      <c r="I979" s="1">
        <v>1.58</v>
      </c>
      <c r="J979" s="1" t="s">
        <v>23</v>
      </c>
      <c r="K979" s="1">
        <v>10</v>
      </c>
      <c r="L979" s="1">
        <v>28.62</v>
      </c>
      <c r="M979" s="1">
        <v>2</v>
      </c>
      <c r="N979" s="1" t="s">
        <v>19</v>
      </c>
    </row>
    <row r="980" spans="1:14" ht="14.25" customHeight="1" x14ac:dyDescent="0.25">
      <c r="A980" s="1">
        <v>979</v>
      </c>
      <c r="B980" s="1">
        <v>44</v>
      </c>
      <c r="C980" s="1" t="s">
        <v>14</v>
      </c>
      <c r="D980" s="1" t="s">
        <v>15</v>
      </c>
      <c r="E980" s="1">
        <v>68.989999999999995</v>
      </c>
      <c r="F980" s="2">
        <v>45175</v>
      </c>
      <c r="G980" s="1" t="s">
        <v>22</v>
      </c>
      <c r="H980" s="1" t="s">
        <v>27</v>
      </c>
      <c r="I980" s="1">
        <v>0.69</v>
      </c>
      <c r="J980" s="1" t="s">
        <v>23</v>
      </c>
      <c r="K980" s="1">
        <v>5</v>
      </c>
      <c r="L980" s="1">
        <v>13.8</v>
      </c>
      <c r="M980" s="1">
        <v>3</v>
      </c>
      <c r="N980" s="1" t="s">
        <v>24</v>
      </c>
    </row>
    <row r="981" spans="1:14" ht="14.25" customHeight="1" x14ac:dyDescent="0.25">
      <c r="A981" s="1">
        <v>980</v>
      </c>
      <c r="B981" s="1">
        <v>52</v>
      </c>
      <c r="C981" s="1" t="s">
        <v>25</v>
      </c>
      <c r="D981" s="1" t="s">
        <v>29</v>
      </c>
      <c r="E981" s="1">
        <v>168.36</v>
      </c>
      <c r="F981" s="2">
        <v>45176</v>
      </c>
      <c r="G981" s="1" t="s">
        <v>32</v>
      </c>
      <c r="H981" s="1" t="s">
        <v>27</v>
      </c>
      <c r="I981" s="1">
        <v>0.21</v>
      </c>
      <c r="J981" s="1" t="s">
        <v>23</v>
      </c>
      <c r="K981" s="1">
        <v>15</v>
      </c>
      <c r="L981" s="1">
        <v>11.22</v>
      </c>
      <c r="M981" s="1">
        <v>5</v>
      </c>
      <c r="N981" s="1" t="s">
        <v>24</v>
      </c>
    </row>
    <row r="982" spans="1:14" ht="14.25" customHeight="1" x14ac:dyDescent="0.25">
      <c r="A982" s="1">
        <v>981</v>
      </c>
      <c r="B982" s="1">
        <v>35</v>
      </c>
      <c r="C982" s="1" t="s">
        <v>25</v>
      </c>
      <c r="D982" s="1" t="s">
        <v>15</v>
      </c>
      <c r="E982" s="1">
        <v>227.89</v>
      </c>
      <c r="F982" s="2">
        <v>45177</v>
      </c>
      <c r="G982" s="1" t="s">
        <v>16</v>
      </c>
      <c r="H982" s="1" t="s">
        <v>27</v>
      </c>
      <c r="I982" s="1">
        <v>0.39</v>
      </c>
      <c r="J982" s="1" t="s">
        <v>23</v>
      </c>
      <c r="K982" s="1">
        <v>14</v>
      </c>
      <c r="L982" s="1">
        <v>16.28</v>
      </c>
      <c r="M982" s="1">
        <v>4</v>
      </c>
      <c r="N982" s="1" t="s">
        <v>30</v>
      </c>
    </row>
    <row r="983" spans="1:14" ht="14.25" customHeight="1" x14ac:dyDescent="0.25">
      <c r="A983" s="1">
        <v>982</v>
      </c>
      <c r="B983" s="1">
        <v>53</v>
      </c>
      <c r="C983" s="1" t="s">
        <v>25</v>
      </c>
      <c r="D983" s="1" t="s">
        <v>31</v>
      </c>
      <c r="E983" s="1">
        <v>117.92</v>
      </c>
      <c r="F983" s="2">
        <v>45178</v>
      </c>
      <c r="G983" s="1" t="s">
        <v>32</v>
      </c>
      <c r="H983" s="1" t="s">
        <v>27</v>
      </c>
      <c r="I983" s="1">
        <v>1.35</v>
      </c>
      <c r="J983" s="1" t="s">
        <v>23</v>
      </c>
      <c r="K983" s="1">
        <v>6</v>
      </c>
      <c r="L983" s="1">
        <v>19.649999999999999</v>
      </c>
      <c r="M983" s="1">
        <v>2</v>
      </c>
      <c r="N983" s="1" t="s">
        <v>24</v>
      </c>
    </row>
    <row r="984" spans="1:14" ht="14.25" customHeight="1" x14ac:dyDescent="0.25">
      <c r="A984" s="1">
        <v>983</v>
      </c>
      <c r="B984" s="1">
        <v>25</v>
      </c>
      <c r="C984" s="1" t="s">
        <v>20</v>
      </c>
      <c r="D984" s="1" t="s">
        <v>21</v>
      </c>
      <c r="E984" s="1">
        <v>871.96</v>
      </c>
      <c r="F984" s="2">
        <v>45179</v>
      </c>
      <c r="G984" s="1" t="s">
        <v>26</v>
      </c>
      <c r="H984" s="1" t="s">
        <v>17</v>
      </c>
      <c r="I984" s="1">
        <v>1.84</v>
      </c>
      <c r="J984" s="1" t="s">
        <v>18</v>
      </c>
      <c r="K984" s="1">
        <v>4</v>
      </c>
      <c r="L984" s="1">
        <v>217.99</v>
      </c>
      <c r="M984" s="1">
        <v>2</v>
      </c>
      <c r="N984" s="1" t="s">
        <v>24</v>
      </c>
    </row>
    <row r="985" spans="1:14" ht="14.25" customHeight="1" x14ac:dyDescent="0.25">
      <c r="A985" s="1">
        <v>984</v>
      </c>
      <c r="B985" s="1">
        <v>63</v>
      </c>
      <c r="C985" s="1" t="s">
        <v>25</v>
      </c>
      <c r="D985" s="1" t="s">
        <v>15</v>
      </c>
      <c r="E985" s="1">
        <v>564.11</v>
      </c>
      <c r="F985" s="2">
        <v>45180</v>
      </c>
      <c r="G985" s="1" t="s">
        <v>22</v>
      </c>
      <c r="H985" s="1" t="s">
        <v>27</v>
      </c>
      <c r="I985" s="1">
        <v>1.34</v>
      </c>
      <c r="J985" s="1" t="s">
        <v>18</v>
      </c>
      <c r="K985" s="1">
        <v>5</v>
      </c>
      <c r="L985" s="1">
        <v>112.82</v>
      </c>
      <c r="M985" s="1">
        <v>5</v>
      </c>
      <c r="N985" s="1" t="s">
        <v>24</v>
      </c>
    </row>
    <row r="986" spans="1:14" ht="14.25" customHeight="1" x14ac:dyDescent="0.25">
      <c r="A986" s="1">
        <v>985</v>
      </c>
      <c r="B986" s="1">
        <v>66</v>
      </c>
      <c r="C986" s="1" t="s">
        <v>14</v>
      </c>
      <c r="D986" s="1" t="s">
        <v>29</v>
      </c>
      <c r="E986" s="1">
        <v>394.13</v>
      </c>
      <c r="F986" s="2">
        <v>45181</v>
      </c>
      <c r="G986" s="1" t="s">
        <v>26</v>
      </c>
      <c r="H986" s="1" t="s">
        <v>27</v>
      </c>
      <c r="I986" s="1">
        <v>1.05</v>
      </c>
      <c r="J986" s="1" t="s">
        <v>18</v>
      </c>
      <c r="K986" s="1">
        <v>7</v>
      </c>
      <c r="L986" s="1">
        <v>56.3</v>
      </c>
      <c r="M986" s="1">
        <v>2</v>
      </c>
      <c r="N986" s="1" t="s">
        <v>24</v>
      </c>
    </row>
    <row r="987" spans="1:14" ht="14.25" customHeight="1" x14ac:dyDescent="0.25">
      <c r="A987" s="1">
        <v>986</v>
      </c>
      <c r="B987" s="1">
        <v>55</v>
      </c>
      <c r="C987" s="1" t="s">
        <v>28</v>
      </c>
      <c r="D987" s="1" t="s">
        <v>15</v>
      </c>
      <c r="E987" s="1">
        <v>630.97</v>
      </c>
      <c r="F987" s="2">
        <v>45182</v>
      </c>
      <c r="G987" s="1" t="s">
        <v>16</v>
      </c>
      <c r="H987" s="1" t="s">
        <v>27</v>
      </c>
      <c r="I987" s="1">
        <v>1.63</v>
      </c>
      <c r="J987" s="1" t="s">
        <v>23</v>
      </c>
      <c r="K987" s="1">
        <v>5</v>
      </c>
      <c r="L987" s="1">
        <v>126.19</v>
      </c>
      <c r="M987" s="1">
        <v>5</v>
      </c>
      <c r="N987" s="1" t="s">
        <v>24</v>
      </c>
    </row>
    <row r="988" spans="1:14" ht="14.25" customHeight="1" x14ac:dyDescent="0.25">
      <c r="A988" s="1">
        <v>987</v>
      </c>
      <c r="B988" s="1">
        <v>22</v>
      </c>
      <c r="C988" s="1" t="s">
        <v>14</v>
      </c>
      <c r="D988" s="1" t="s">
        <v>15</v>
      </c>
      <c r="E988" s="1">
        <v>796.46</v>
      </c>
      <c r="F988" s="2">
        <v>45183</v>
      </c>
      <c r="G988" s="1" t="s">
        <v>22</v>
      </c>
      <c r="H988" s="1" t="s">
        <v>17</v>
      </c>
      <c r="I988" s="1">
        <v>0.17</v>
      </c>
      <c r="J988" s="1" t="s">
        <v>23</v>
      </c>
      <c r="K988" s="1">
        <v>10</v>
      </c>
      <c r="L988" s="1">
        <v>79.650000000000006</v>
      </c>
      <c r="M988" s="1">
        <v>2</v>
      </c>
      <c r="N988" s="1" t="s">
        <v>30</v>
      </c>
    </row>
    <row r="989" spans="1:14" ht="14.25" customHeight="1" x14ac:dyDescent="0.25">
      <c r="A989" s="1">
        <v>988</v>
      </c>
      <c r="B989" s="1">
        <v>31</v>
      </c>
      <c r="C989" s="1" t="s">
        <v>25</v>
      </c>
      <c r="D989" s="1" t="s">
        <v>21</v>
      </c>
      <c r="E989" s="1">
        <v>829.51</v>
      </c>
      <c r="F989" s="2">
        <v>45184</v>
      </c>
      <c r="G989" s="1" t="s">
        <v>26</v>
      </c>
      <c r="H989" s="1" t="s">
        <v>27</v>
      </c>
      <c r="I989" s="1">
        <v>0.53</v>
      </c>
      <c r="J989" s="1" t="s">
        <v>18</v>
      </c>
      <c r="K989" s="1">
        <v>8</v>
      </c>
      <c r="L989" s="1">
        <v>103.69</v>
      </c>
      <c r="M989" s="1">
        <v>5</v>
      </c>
      <c r="N989" s="1" t="s">
        <v>19</v>
      </c>
    </row>
    <row r="990" spans="1:14" ht="14.25" customHeight="1" x14ac:dyDescent="0.25">
      <c r="A990" s="1">
        <v>989</v>
      </c>
      <c r="B990" s="1">
        <v>55</v>
      </c>
      <c r="C990" s="1" t="s">
        <v>28</v>
      </c>
      <c r="D990" s="1" t="s">
        <v>21</v>
      </c>
      <c r="E990" s="1">
        <v>582.07000000000005</v>
      </c>
      <c r="F990" s="2">
        <v>45185</v>
      </c>
      <c r="G990" s="1" t="s">
        <v>22</v>
      </c>
      <c r="H990" s="1" t="s">
        <v>17</v>
      </c>
      <c r="I990" s="1">
        <v>1.62</v>
      </c>
      <c r="J990" s="1" t="s">
        <v>18</v>
      </c>
      <c r="K990" s="1">
        <v>6</v>
      </c>
      <c r="L990" s="1">
        <v>97.01</v>
      </c>
      <c r="M990" s="1">
        <v>1</v>
      </c>
      <c r="N990" s="1" t="s">
        <v>19</v>
      </c>
    </row>
    <row r="991" spans="1:14" ht="14.25" customHeight="1" x14ac:dyDescent="0.25">
      <c r="A991" s="1">
        <v>990</v>
      </c>
      <c r="B991" s="1">
        <v>37</v>
      </c>
      <c r="C991" s="1" t="s">
        <v>14</v>
      </c>
      <c r="D991" s="1" t="s">
        <v>29</v>
      </c>
      <c r="E991" s="1">
        <v>706.85</v>
      </c>
      <c r="F991" s="2">
        <v>45186</v>
      </c>
      <c r="G991" s="1" t="s">
        <v>16</v>
      </c>
      <c r="H991" s="1" t="s">
        <v>17</v>
      </c>
      <c r="I991" s="1">
        <v>1.77</v>
      </c>
      <c r="J991" s="1" t="s">
        <v>23</v>
      </c>
      <c r="K991" s="1">
        <v>9</v>
      </c>
      <c r="L991" s="1">
        <v>78.540000000000006</v>
      </c>
      <c r="M991" s="1">
        <v>1</v>
      </c>
      <c r="N991" s="1" t="s">
        <v>30</v>
      </c>
    </row>
    <row r="992" spans="1:14" ht="14.25" customHeight="1" x14ac:dyDescent="0.25">
      <c r="A992" s="1">
        <v>991</v>
      </c>
      <c r="B992" s="1">
        <v>61</v>
      </c>
      <c r="C992" s="1" t="s">
        <v>14</v>
      </c>
      <c r="D992" s="1" t="s">
        <v>21</v>
      </c>
      <c r="E992" s="1">
        <v>299.35000000000002</v>
      </c>
      <c r="F992" s="2">
        <v>45187</v>
      </c>
      <c r="G992" s="1" t="s">
        <v>32</v>
      </c>
      <c r="H992" s="1" t="s">
        <v>27</v>
      </c>
      <c r="I992" s="1">
        <v>1.85</v>
      </c>
      <c r="J992" s="1" t="s">
        <v>23</v>
      </c>
      <c r="K992" s="1">
        <v>1</v>
      </c>
      <c r="L992" s="1">
        <v>299.35000000000002</v>
      </c>
      <c r="M992" s="1">
        <v>5</v>
      </c>
      <c r="N992" s="1" t="s">
        <v>30</v>
      </c>
    </row>
    <row r="993" spans="1:14" ht="14.25" customHeight="1" x14ac:dyDescent="0.25">
      <c r="A993" s="1">
        <v>992</v>
      </c>
      <c r="B993" s="1">
        <v>26</v>
      </c>
      <c r="C993" s="1" t="s">
        <v>14</v>
      </c>
      <c r="D993" s="1" t="s">
        <v>29</v>
      </c>
      <c r="E993" s="1">
        <v>250.99</v>
      </c>
      <c r="F993" s="2">
        <v>45188</v>
      </c>
      <c r="G993" s="1" t="s">
        <v>16</v>
      </c>
      <c r="H993" s="1" t="s">
        <v>17</v>
      </c>
      <c r="I993" s="1">
        <v>1.68</v>
      </c>
      <c r="J993" s="1" t="s">
        <v>23</v>
      </c>
      <c r="K993" s="1">
        <v>19</v>
      </c>
      <c r="L993" s="1">
        <v>13.21</v>
      </c>
      <c r="M993" s="1">
        <v>1</v>
      </c>
      <c r="N993" s="1" t="s">
        <v>30</v>
      </c>
    </row>
    <row r="994" spans="1:14" ht="14.25" customHeight="1" x14ac:dyDescent="0.25">
      <c r="A994" s="1">
        <v>993</v>
      </c>
      <c r="B994" s="1">
        <v>50</v>
      </c>
      <c r="C994" s="1" t="s">
        <v>25</v>
      </c>
      <c r="D994" s="1" t="s">
        <v>15</v>
      </c>
      <c r="E994" s="1">
        <v>328.26</v>
      </c>
      <c r="F994" s="2">
        <v>45189</v>
      </c>
      <c r="G994" s="1" t="s">
        <v>16</v>
      </c>
      <c r="H994" s="1" t="s">
        <v>17</v>
      </c>
      <c r="I994" s="1">
        <v>1.1399999999999999</v>
      </c>
      <c r="J994" s="1" t="s">
        <v>18</v>
      </c>
      <c r="K994" s="1">
        <v>15</v>
      </c>
      <c r="L994" s="1">
        <v>21.88</v>
      </c>
      <c r="M994" s="1">
        <v>1</v>
      </c>
      <c r="N994" s="1" t="s">
        <v>19</v>
      </c>
    </row>
    <row r="995" spans="1:14" ht="14.25" customHeight="1" x14ac:dyDescent="0.25">
      <c r="A995" s="1">
        <v>994</v>
      </c>
      <c r="B995" s="1">
        <v>35</v>
      </c>
      <c r="C995" s="1" t="s">
        <v>28</v>
      </c>
      <c r="D995" s="1" t="s">
        <v>29</v>
      </c>
      <c r="E995" s="1">
        <v>703.03</v>
      </c>
      <c r="F995" s="2">
        <v>45190</v>
      </c>
      <c r="G995" s="1" t="s">
        <v>26</v>
      </c>
      <c r="H995" s="1" t="s">
        <v>17</v>
      </c>
      <c r="I995" s="1">
        <v>1.02</v>
      </c>
      <c r="J995" s="1" t="s">
        <v>23</v>
      </c>
      <c r="K995" s="1">
        <v>10</v>
      </c>
      <c r="L995" s="1">
        <v>70.3</v>
      </c>
      <c r="M995" s="1">
        <v>3</v>
      </c>
      <c r="N995" s="1" t="s">
        <v>19</v>
      </c>
    </row>
    <row r="996" spans="1:14" ht="14.25" customHeight="1" x14ac:dyDescent="0.25">
      <c r="A996" s="1">
        <v>995</v>
      </c>
      <c r="B996" s="1">
        <v>23</v>
      </c>
      <c r="C996" s="1" t="s">
        <v>25</v>
      </c>
      <c r="D996" s="1" t="s">
        <v>15</v>
      </c>
      <c r="E996" s="1">
        <v>306.13</v>
      </c>
      <c r="F996" s="2">
        <v>45191</v>
      </c>
      <c r="G996" s="1" t="s">
        <v>16</v>
      </c>
      <c r="H996" s="1" t="s">
        <v>17</v>
      </c>
      <c r="I996" s="1">
        <v>0.32</v>
      </c>
      <c r="J996" s="1" t="s">
        <v>18</v>
      </c>
      <c r="K996" s="1">
        <v>9</v>
      </c>
      <c r="L996" s="1">
        <v>34.01</v>
      </c>
      <c r="M996" s="1">
        <v>3</v>
      </c>
      <c r="N996" s="1" t="s">
        <v>24</v>
      </c>
    </row>
    <row r="997" spans="1:14" ht="14.25" customHeight="1" x14ac:dyDescent="0.25">
      <c r="A997" s="1">
        <v>996</v>
      </c>
      <c r="B997" s="1">
        <v>54</v>
      </c>
      <c r="C997" s="1" t="s">
        <v>20</v>
      </c>
      <c r="D997" s="1" t="s">
        <v>29</v>
      </c>
      <c r="E997" s="1">
        <v>160.94</v>
      </c>
      <c r="F997" s="2">
        <v>45192</v>
      </c>
      <c r="G997" s="1" t="s">
        <v>32</v>
      </c>
      <c r="H997" s="1" t="s">
        <v>27</v>
      </c>
      <c r="I997" s="1">
        <v>1.9</v>
      </c>
      <c r="J997" s="1" t="s">
        <v>18</v>
      </c>
      <c r="K997" s="1">
        <v>14</v>
      </c>
      <c r="L997" s="1">
        <v>11.5</v>
      </c>
      <c r="M997" s="1">
        <v>2</v>
      </c>
      <c r="N997" s="1" t="s">
        <v>24</v>
      </c>
    </row>
    <row r="998" spans="1:14" ht="14.25" customHeight="1" x14ac:dyDescent="0.25">
      <c r="A998" s="1">
        <v>997</v>
      </c>
      <c r="B998" s="1">
        <v>19</v>
      </c>
      <c r="C998" s="1" t="s">
        <v>25</v>
      </c>
      <c r="D998" s="1" t="s">
        <v>21</v>
      </c>
      <c r="E998" s="1">
        <v>521.66999999999996</v>
      </c>
      <c r="F998" s="2">
        <v>45193</v>
      </c>
      <c r="G998" s="1" t="s">
        <v>16</v>
      </c>
      <c r="H998" s="1" t="s">
        <v>17</v>
      </c>
      <c r="I998" s="1">
        <v>1.0900000000000001</v>
      </c>
      <c r="J998" s="1" t="s">
        <v>18</v>
      </c>
      <c r="K998" s="1">
        <v>3</v>
      </c>
      <c r="L998" s="1">
        <v>173.89</v>
      </c>
      <c r="M998" s="1">
        <v>4</v>
      </c>
      <c r="N998" s="1" t="s">
        <v>24</v>
      </c>
    </row>
    <row r="999" spans="1:14" ht="14.25" customHeight="1" x14ac:dyDescent="0.25">
      <c r="A999" s="1">
        <v>998</v>
      </c>
      <c r="B999" s="1">
        <v>47</v>
      </c>
      <c r="C999" s="1" t="s">
        <v>25</v>
      </c>
      <c r="D999" s="1" t="s">
        <v>21</v>
      </c>
      <c r="E999" s="1">
        <v>723.59</v>
      </c>
      <c r="F999" s="2">
        <v>45194</v>
      </c>
      <c r="G999" s="1" t="s">
        <v>32</v>
      </c>
      <c r="H999" s="1" t="s">
        <v>27</v>
      </c>
      <c r="I999" s="1">
        <v>1.27</v>
      </c>
      <c r="J999" s="1" t="s">
        <v>23</v>
      </c>
      <c r="K999" s="1">
        <v>4</v>
      </c>
      <c r="L999" s="1">
        <v>180.9</v>
      </c>
      <c r="M999" s="1">
        <v>4</v>
      </c>
      <c r="N999" s="1" t="s">
        <v>19</v>
      </c>
    </row>
    <row r="1000" spans="1:14" ht="14.25" customHeight="1" x14ac:dyDescent="0.25">
      <c r="A1000" s="1">
        <v>999</v>
      </c>
      <c r="B1000" s="1">
        <v>23</v>
      </c>
      <c r="C1000" s="1" t="s">
        <v>20</v>
      </c>
      <c r="D1000" s="1" t="s">
        <v>21</v>
      </c>
      <c r="E1000" s="1">
        <v>165.62</v>
      </c>
      <c r="F1000" s="2">
        <v>45195</v>
      </c>
      <c r="G1000" s="1" t="s">
        <v>32</v>
      </c>
      <c r="H1000" s="1" t="s">
        <v>27</v>
      </c>
      <c r="I1000" s="1">
        <v>1.38</v>
      </c>
      <c r="J1000" s="1" t="s">
        <v>18</v>
      </c>
      <c r="K1000" s="1">
        <v>9</v>
      </c>
      <c r="L1000" s="1">
        <v>18.399999999999999</v>
      </c>
      <c r="M1000" s="1">
        <v>5</v>
      </c>
      <c r="N1000" s="1" t="s">
        <v>24</v>
      </c>
    </row>
    <row r="1001" spans="1:14" ht="14.25" customHeight="1" x14ac:dyDescent="0.25">
      <c r="A1001" s="1">
        <v>1000</v>
      </c>
      <c r="B1001" s="1">
        <v>34</v>
      </c>
      <c r="C1001" s="1" t="s">
        <v>25</v>
      </c>
      <c r="D1001" s="1" t="s">
        <v>29</v>
      </c>
      <c r="E1001" s="1">
        <v>516.80999999999995</v>
      </c>
      <c r="F1001" s="2">
        <v>45196</v>
      </c>
      <c r="G1001" s="1" t="s">
        <v>22</v>
      </c>
      <c r="H1001" s="1" t="s">
        <v>17</v>
      </c>
      <c r="I1001" s="1">
        <v>1.34</v>
      </c>
      <c r="J1001" s="1" t="s">
        <v>18</v>
      </c>
      <c r="K1001" s="1">
        <v>5</v>
      </c>
      <c r="L1001" s="1">
        <v>103.36</v>
      </c>
      <c r="M1001" s="1">
        <v>1</v>
      </c>
      <c r="N1001" s="1" t="s">
        <v>19</v>
      </c>
    </row>
    <row r="1002" spans="1:14" ht="14.25" customHeight="1" x14ac:dyDescent="0.25">
      <c r="A1002" s="1">
        <v>1001</v>
      </c>
      <c r="B1002" s="1">
        <v>56</v>
      </c>
      <c r="C1002" s="1" t="s">
        <v>20</v>
      </c>
      <c r="D1002" s="1" t="s">
        <v>29</v>
      </c>
      <c r="E1002" s="1">
        <v>885.43</v>
      </c>
      <c r="F1002" s="2">
        <v>45197</v>
      </c>
      <c r="G1002" s="1" t="s">
        <v>16</v>
      </c>
      <c r="H1002" s="1" t="s">
        <v>17</v>
      </c>
      <c r="I1002" s="1">
        <v>0.28000000000000003</v>
      </c>
      <c r="J1002" s="1" t="s">
        <v>18</v>
      </c>
      <c r="K1002" s="1">
        <v>17</v>
      </c>
      <c r="L1002" s="1">
        <v>52.08</v>
      </c>
      <c r="M1002" s="1">
        <v>3</v>
      </c>
      <c r="N1002" s="1" t="s">
        <v>30</v>
      </c>
    </row>
    <row r="1003" spans="1:14" ht="14.25" customHeight="1" x14ac:dyDescent="0.25">
      <c r="A1003" s="1">
        <v>1002</v>
      </c>
      <c r="B1003" s="1">
        <v>58</v>
      </c>
      <c r="C1003" s="1" t="s">
        <v>28</v>
      </c>
      <c r="D1003" s="1" t="s">
        <v>29</v>
      </c>
      <c r="E1003" s="1">
        <v>416.75</v>
      </c>
      <c r="F1003" s="2">
        <v>45198</v>
      </c>
      <c r="G1003" s="1" t="s">
        <v>22</v>
      </c>
      <c r="H1003" s="1" t="s">
        <v>27</v>
      </c>
      <c r="I1003" s="1">
        <v>1.1499999999999999</v>
      </c>
      <c r="J1003" s="1" t="s">
        <v>23</v>
      </c>
      <c r="K1003" s="1">
        <v>13</v>
      </c>
      <c r="L1003" s="1">
        <v>32.06</v>
      </c>
      <c r="M1003" s="1">
        <v>5</v>
      </c>
      <c r="N1003" s="1" t="s">
        <v>24</v>
      </c>
    </row>
    <row r="1004" spans="1:14" ht="14.25" customHeight="1" x14ac:dyDescent="0.25">
      <c r="A1004" s="1">
        <v>1003</v>
      </c>
      <c r="B1004" s="1">
        <v>40</v>
      </c>
      <c r="C1004" s="1" t="s">
        <v>14</v>
      </c>
      <c r="D1004" s="1" t="s">
        <v>31</v>
      </c>
      <c r="E1004" s="1">
        <v>850.97</v>
      </c>
      <c r="F1004" s="2">
        <v>45199</v>
      </c>
      <c r="G1004" s="1" t="s">
        <v>22</v>
      </c>
      <c r="H1004" s="1" t="s">
        <v>17</v>
      </c>
      <c r="I1004" s="1">
        <v>0.86</v>
      </c>
      <c r="J1004" s="1" t="s">
        <v>23</v>
      </c>
      <c r="K1004" s="1">
        <v>5</v>
      </c>
      <c r="L1004" s="1">
        <v>170.19</v>
      </c>
      <c r="M1004" s="1">
        <v>3</v>
      </c>
      <c r="N1004" s="1" t="s">
        <v>19</v>
      </c>
    </row>
    <row r="1005" spans="1:14" ht="14.25" customHeight="1" x14ac:dyDescent="0.25">
      <c r="A1005" s="1">
        <v>1004</v>
      </c>
      <c r="B1005" s="1">
        <v>48</v>
      </c>
      <c r="C1005" s="1" t="s">
        <v>28</v>
      </c>
      <c r="D1005" s="1" t="s">
        <v>29</v>
      </c>
      <c r="E1005" s="1">
        <v>276.48</v>
      </c>
      <c r="F1005" s="2">
        <v>45200</v>
      </c>
      <c r="G1005" s="1" t="s">
        <v>32</v>
      </c>
      <c r="H1005" s="1" t="s">
        <v>17</v>
      </c>
      <c r="I1005" s="1">
        <v>0.11</v>
      </c>
      <c r="J1005" s="1" t="s">
        <v>23</v>
      </c>
      <c r="K1005" s="1">
        <v>1</v>
      </c>
      <c r="L1005" s="1">
        <v>276.48</v>
      </c>
      <c r="M1005" s="1">
        <v>1</v>
      </c>
      <c r="N1005" s="1" t="s">
        <v>30</v>
      </c>
    </row>
    <row r="1006" spans="1:14" ht="14.25" customHeight="1" x14ac:dyDescent="0.25">
      <c r="A1006" s="1">
        <v>1005</v>
      </c>
      <c r="B1006" s="1">
        <v>37</v>
      </c>
      <c r="C1006" s="1" t="s">
        <v>20</v>
      </c>
      <c r="D1006" s="1" t="s">
        <v>29</v>
      </c>
      <c r="E1006" s="1">
        <v>264.63</v>
      </c>
      <c r="F1006" s="2">
        <v>45201</v>
      </c>
      <c r="G1006" s="1" t="s">
        <v>16</v>
      </c>
      <c r="H1006" s="1" t="s">
        <v>17</v>
      </c>
      <c r="I1006" s="1">
        <v>1.9</v>
      </c>
      <c r="J1006" s="1" t="s">
        <v>23</v>
      </c>
      <c r="K1006" s="1">
        <v>16</v>
      </c>
      <c r="L1006" s="1">
        <v>16.54</v>
      </c>
      <c r="M1006" s="1">
        <v>3</v>
      </c>
      <c r="N1006" s="1" t="s">
        <v>30</v>
      </c>
    </row>
    <row r="1007" spans="1:14" ht="14.25" customHeight="1" x14ac:dyDescent="0.25">
      <c r="A1007" s="1">
        <v>1006</v>
      </c>
      <c r="B1007" s="1">
        <v>22</v>
      </c>
      <c r="C1007" s="1" t="s">
        <v>20</v>
      </c>
      <c r="D1007" s="1" t="s">
        <v>21</v>
      </c>
      <c r="E1007" s="1">
        <v>468.27</v>
      </c>
      <c r="F1007" s="2">
        <v>45202</v>
      </c>
      <c r="G1007" s="1" t="s">
        <v>16</v>
      </c>
      <c r="H1007" s="1" t="s">
        <v>27</v>
      </c>
      <c r="I1007" s="1">
        <v>1.35</v>
      </c>
      <c r="J1007" s="1" t="s">
        <v>23</v>
      </c>
      <c r="K1007" s="1">
        <v>14</v>
      </c>
      <c r="L1007" s="1">
        <v>33.450000000000003</v>
      </c>
      <c r="M1007" s="1">
        <v>1</v>
      </c>
      <c r="N1007" s="1" t="s">
        <v>30</v>
      </c>
    </row>
    <row r="1008" spans="1:14" ht="14.25" customHeight="1" x14ac:dyDescent="0.25">
      <c r="A1008" s="1">
        <v>1007</v>
      </c>
      <c r="B1008" s="1">
        <v>38</v>
      </c>
      <c r="C1008" s="1" t="s">
        <v>20</v>
      </c>
      <c r="D1008" s="1" t="s">
        <v>15</v>
      </c>
      <c r="E1008" s="1">
        <v>689.3</v>
      </c>
      <c r="F1008" s="2">
        <v>45203</v>
      </c>
      <c r="G1008" s="1" t="s">
        <v>32</v>
      </c>
      <c r="H1008" s="1" t="s">
        <v>27</v>
      </c>
      <c r="I1008" s="1">
        <v>1.1100000000000001</v>
      </c>
      <c r="J1008" s="1" t="s">
        <v>23</v>
      </c>
      <c r="K1008" s="1">
        <v>9</v>
      </c>
      <c r="L1008" s="1">
        <v>76.59</v>
      </c>
      <c r="M1008" s="1">
        <v>2</v>
      </c>
      <c r="N1008" s="1" t="s">
        <v>30</v>
      </c>
    </row>
    <row r="1009" spans="1:14" ht="14.25" customHeight="1" x14ac:dyDescent="0.25">
      <c r="A1009" s="1">
        <v>1008</v>
      </c>
      <c r="B1009" s="1">
        <v>60</v>
      </c>
      <c r="C1009" s="1" t="s">
        <v>20</v>
      </c>
      <c r="D1009" s="1" t="s">
        <v>29</v>
      </c>
      <c r="E1009" s="1">
        <v>671.87</v>
      </c>
      <c r="F1009" s="2">
        <v>45204</v>
      </c>
      <c r="G1009" s="1" t="s">
        <v>32</v>
      </c>
      <c r="H1009" s="1" t="s">
        <v>17</v>
      </c>
      <c r="I1009" s="1">
        <v>0.39</v>
      </c>
      <c r="J1009" s="1" t="s">
        <v>23</v>
      </c>
      <c r="K1009" s="1">
        <v>1</v>
      </c>
      <c r="L1009" s="1">
        <v>671.87</v>
      </c>
      <c r="M1009" s="1">
        <v>2</v>
      </c>
      <c r="N1009" s="1" t="s">
        <v>19</v>
      </c>
    </row>
    <row r="1010" spans="1:14" ht="14.25" customHeight="1" x14ac:dyDescent="0.25">
      <c r="A1010" s="1">
        <v>1009</v>
      </c>
      <c r="B1010" s="1">
        <v>28</v>
      </c>
      <c r="C1010" s="1" t="s">
        <v>20</v>
      </c>
      <c r="D1010" s="1" t="s">
        <v>21</v>
      </c>
      <c r="E1010" s="1">
        <v>939.4</v>
      </c>
      <c r="F1010" s="2">
        <v>45205</v>
      </c>
      <c r="G1010" s="1" t="s">
        <v>26</v>
      </c>
      <c r="H1010" s="1" t="s">
        <v>17</v>
      </c>
      <c r="I1010" s="1">
        <v>0.22</v>
      </c>
      <c r="J1010" s="1" t="s">
        <v>23</v>
      </c>
      <c r="K1010" s="1">
        <v>10</v>
      </c>
      <c r="L1010" s="1">
        <v>93.94</v>
      </c>
      <c r="M1010" s="1">
        <v>2</v>
      </c>
      <c r="N1010" s="1" t="s">
        <v>19</v>
      </c>
    </row>
    <row r="1011" spans="1:14" ht="14.25" customHeight="1" x14ac:dyDescent="0.25">
      <c r="A1011" s="1">
        <v>1010</v>
      </c>
      <c r="B1011" s="1">
        <v>21</v>
      </c>
      <c r="C1011" s="1" t="s">
        <v>25</v>
      </c>
      <c r="D1011" s="1" t="s">
        <v>21</v>
      </c>
      <c r="E1011" s="1">
        <v>481.97</v>
      </c>
      <c r="F1011" s="2">
        <v>45206</v>
      </c>
      <c r="G1011" s="1" t="s">
        <v>22</v>
      </c>
      <c r="H1011" s="1" t="s">
        <v>27</v>
      </c>
      <c r="I1011" s="1">
        <v>0.43</v>
      </c>
      <c r="J1011" s="1" t="s">
        <v>18</v>
      </c>
      <c r="K1011" s="1">
        <v>14</v>
      </c>
      <c r="L1011" s="1">
        <v>34.43</v>
      </c>
      <c r="M1011" s="1">
        <v>4</v>
      </c>
      <c r="N1011" s="1" t="s">
        <v>30</v>
      </c>
    </row>
    <row r="1012" spans="1:14" ht="14.25" customHeight="1" x14ac:dyDescent="0.25">
      <c r="A1012" s="1">
        <v>1011</v>
      </c>
      <c r="B1012" s="1">
        <v>40</v>
      </c>
      <c r="C1012" s="1" t="s">
        <v>25</v>
      </c>
      <c r="D1012" s="1" t="s">
        <v>31</v>
      </c>
      <c r="E1012" s="1">
        <v>555.48</v>
      </c>
      <c r="F1012" s="2">
        <v>45207</v>
      </c>
      <c r="G1012" s="1" t="s">
        <v>16</v>
      </c>
      <c r="H1012" s="1" t="s">
        <v>27</v>
      </c>
      <c r="I1012" s="1">
        <v>0.33</v>
      </c>
      <c r="J1012" s="1" t="s">
        <v>18</v>
      </c>
      <c r="K1012" s="1">
        <v>12</v>
      </c>
      <c r="L1012" s="1">
        <v>46.29</v>
      </c>
      <c r="M1012" s="1">
        <v>5</v>
      </c>
      <c r="N1012" s="1" t="s">
        <v>24</v>
      </c>
    </row>
    <row r="1013" spans="1:14" ht="14.25" customHeight="1" x14ac:dyDescent="0.25">
      <c r="A1013" s="1">
        <v>1012</v>
      </c>
      <c r="B1013" s="1">
        <v>55</v>
      </c>
      <c r="C1013" s="1" t="s">
        <v>20</v>
      </c>
      <c r="D1013" s="1" t="s">
        <v>29</v>
      </c>
      <c r="E1013" s="1">
        <v>760.52</v>
      </c>
      <c r="F1013" s="2">
        <v>45208</v>
      </c>
      <c r="G1013" s="1" t="s">
        <v>22</v>
      </c>
      <c r="H1013" s="1" t="s">
        <v>17</v>
      </c>
      <c r="I1013" s="1">
        <v>0.86</v>
      </c>
      <c r="J1013" s="1" t="s">
        <v>23</v>
      </c>
      <c r="K1013" s="1">
        <v>13</v>
      </c>
      <c r="L1013" s="1">
        <v>58.5</v>
      </c>
      <c r="M1013" s="1">
        <v>4</v>
      </c>
      <c r="N1013" s="1" t="s">
        <v>30</v>
      </c>
    </row>
    <row r="1014" spans="1:14" ht="14.25" customHeight="1" x14ac:dyDescent="0.25">
      <c r="A1014" s="1">
        <v>1013</v>
      </c>
      <c r="B1014" s="1">
        <v>47</v>
      </c>
      <c r="C1014" s="1" t="s">
        <v>25</v>
      </c>
      <c r="D1014" s="1" t="s">
        <v>29</v>
      </c>
      <c r="E1014" s="1">
        <v>159.26</v>
      </c>
      <c r="F1014" s="2">
        <v>45209</v>
      </c>
      <c r="G1014" s="1" t="s">
        <v>22</v>
      </c>
      <c r="H1014" s="1" t="s">
        <v>27</v>
      </c>
      <c r="I1014" s="1">
        <v>0.87</v>
      </c>
      <c r="J1014" s="1" t="s">
        <v>18</v>
      </c>
      <c r="K1014" s="1">
        <v>10</v>
      </c>
      <c r="L1014" s="1">
        <v>15.93</v>
      </c>
      <c r="M1014" s="1">
        <v>2</v>
      </c>
      <c r="N1014" s="1" t="s">
        <v>19</v>
      </c>
    </row>
    <row r="1015" spans="1:14" ht="14.25" customHeight="1" x14ac:dyDescent="0.25">
      <c r="A1015" s="1">
        <v>1014</v>
      </c>
      <c r="B1015" s="1">
        <v>59</v>
      </c>
      <c r="C1015" s="1" t="s">
        <v>20</v>
      </c>
      <c r="D1015" s="1" t="s">
        <v>15</v>
      </c>
      <c r="E1015" s="1">
        <v>214.75</v>
      </c>
      <c r="F1015" s="2">
        <v>45210</v>
      </c>
      <c r="G1015" s="1" t="s">
        <v>26</v>
      </c>
      <c r="H1015" s="1" t="s">
        <v>17</v>
      </c>
      <c r="I1015" s="1">
        <v>1.77</v>
      </c>
      <c r="J1015" s="1" t="s">
        <v>23</v>
      </c>
      <c r="K1015" s="1">
        <v>1</v>
      </c>
      <c r="L1015" s="1">
        <v>214.75</v>
      </c>
      <c r="M1015" s="1">
        <v>2</v>
      </c>
      <c r="N1015" s="1" t="s">
        <v>30</v>
      </c>
    </row>
    <row r="1016" spans="1:14" ht="14.25" customHeight="1" x14ac:dyDescent="0.25">
      <c r="A1016" s="1">
        <v>1015</v>
      </c>
      <c r="B1016" s="1">
        <v>58</v>
      </c>
      <c r="C1016" s="1" t="s">
        <v>28</v>
      </c>
      <c r="D1016" s="1" t="s">
        <v>21</v>
      </c>
      <c r="E1016" s="1">
        <v>919.07</v>
      </c>
      <c r="F1016" s="2">
        <v>45211</v>
      </c>
      <c r="G1016" s="1" t="s">
        <v>26</v>
      </c>
      <c r="H1016" s="1" t="s">
        <v>17</v>
      </c>
      <c r="I1016" s="1">
        <v>1.46</v>
      </c>
      <c r="J1016" s="1" t="s">
        <v>18</v>
      </c>
      <c r="K1016" s="1">
        <v>5</v>
      </c>
      <c r="L1016" s="1">
        <v>183.81</v>
      </c>
      <c r="M1016" s="1">
        <v>1</v>
      </c>
      <c r="N1016" s="1" t="s">
        <v>24</v>
      </c>
    </row>
    <row r="1017" spans="1:14" ht="14.25" customHeight="1" x14ac:dyDescent="0.25">
      <c r="A1017" s="1">
        <v>1016</v>
      </c>
      <c r="B1017" s="1">
        <v>35</v>
      </c>
      <c r="C1017" s="1" t="s">
        <v>14</v>
      </c>
      <c r="D1017" s="1" t="s">
        <v>31</v>
      </c>
      <c r="E1017" s="1">
        <v>501.59</v>
      </c>
      <c r="F1017" s="2">
        <v>45212</v>
      </c>
      <c r="G1017" s="1" t="s">
        <v>22</v>
      </c>
      <c r="H1017" s="1" t="s">
        <v>27</v>
      </c>
      <c r="I1017" s="1">
        <v>0.24</v>
      </c>
      <c r="J1017" s="1" t="s">
        <v>23</v>
      </c>
      <c r="K1017" s="1">
        <v>16</v>
      </c>
      <c r="L1017" s="1">
        <v>31.35</v>
      </c>
      <c r="M1017" s="1">
        <v>4</v>
      </c>
      <c r="N1017" s="1" t="s">
        <v>24</v>
      </c>
    </row>
    <row r="1018" spans="1:14" ht="14.25" customHeight="1" x14ac:dyDescent="0.25">
      <c r="A1018" s="1">
        <v>1017</v>
      </c>
      <c r="B1018" s="1">
        <v>69</v>
      </c>
      <c r="C1018" s="1" t="s">
        <v>20</v>
      </c>
      <c r="D1018" s="1" t="s">
        <v>21</v>
      </c>
      <c r="E1018" s="1">
        <v>74.02</v>
      </c>
      <c r="F1018" s="2">
        <v>45213</v>
      </c>
      <c r="G1018" s="1" t="s">
        <v>22</v>
      </c>
      <c r="H1018" s="1" t="s">
        <v>27</v>
      </c>
      <c r="I1018" s="1">
        <v>1.56</v>
      </c>
      <c r="J1018" s="1" t="s">
        <v>18</v>
      </c>
      <c r="K1018" s="1">
        <v>18</v>
      </c>
      <c r="L1018" s="1">
        <v>4.1100000000000003</v>
      </c>
      <c r="M1018" s="1">
        <v>3</v>
      </c>
      <c r="N1018" s="1" t="s">
        <v>24</v>
      </c>
    </row>
    <row r="1019" spans="1:14" ht="14.25" customHeight="1" x14ac:dyDescent="0.25">
      <c r="A1019" s="1">
        <v>1018</v>
      </c>
      <c r="B1019" s="1">
        <v>58</v>
      </c>
      <c r="C1019" s="1" t="s">
        <v>20</v>
      </c>
      <c r="D1019" s="1" t="s">
        <v>31</v>
      </c>
      <c r="E1019" s="1">
        <v>448.95</v>
      </c>
      <c r="F1019" s="2">
        <v>45214</v>
      </c>
      <c r="G1019" s="1" t="s">
        <v>22</v>
      </c>
      <c r="H1019" s="1" t="s">
        <v>27</v>
      </c>
      <c r="I1019" s="1">
        <v>1.01</v>
      </c>
      <c r="J1019" s="1" t="s">
        <v>23</v>
      </c>
      <c r="K1019" s="1">
        <v>10</v>
      </c>
      <c r="L1019" s="1">
        <v>44.9</v>
      </c>
      <c r="M1019" s="1">
        <v>2</v>
      </c>
      <c r="N1019" s="1" t="s">
        <v>30</v>
      </c>
    </row>
    <row r="1020" spans="1:14" ht="14.25" customHeight="1" x14ac:dyDescent="0.25">
      <c r="A1020" s="1">
        <v>1019</v>
      </c>
      <c r="B1020" s="1">
        <v>60</v>
      </c>
      <c r="C1020" s="1" t="s">
        <v>28</v>
      </c>
      <c r="D1020" s="1" t="s">
        <v>31</v>
      </c>
      <c r="E1020" s="1">
        <v>161.46</v>
      </c>
      <c r="F1020" s="2">
        <v>45215</v>
      </c>
      <c r="G1020" s="1" t="s">
        <v>16</v>
      </c>
      <c r="H1020" s="1" t="s">
        <v>17</v>
      </c>
      <c r="I1020" s="1">
        <v>0.11</v>
      </c>
      <c r="J1020" s="1" t="s">
        <v>23</v>
      </c>
      <c r="K1020" s="1">
        <v>13</v>
      </c>
      <c r="L1020" s="1">
        <v>12.42</v>
      </c>
      <c r="M1020" s="1">
        <v>2</v>
      </c>
      <c r="N1020" s="1" t="s">
        <v>30</v>
      </c>
    </row>
    <row r="1021" spans="1:14" ht="14.25" customHeight="1" x14ac:dyDescent="0.25">
      <c r="A1021" s="1">
        <v>1020</v>
      </c>
      <c r="B1021" s="1">
        <v>48</v>
      </c>
      <c r="C1021" s="1" t="s">
        <v>20</v>
      </c>
      <c r="D1021" s="1" t="s">
        <v>31</v>
      </c>
      <c r="E1021" s="1">
        <v>791.35</v>
      </c>
      <c r="F1021" s="2">
        <v>45216</v>
      </c>
      <c r="G1021" s="1" t="s">
        <v>26</v>
      </c>
      <c r="H1021" s="1" t="s">
        <v>17</v>
      </c>
      <c r="I1021" s="1">
        <v>0.78</v>
      </c>
      <c r="J1021" s="1" t="s">
        <v>23</v>
      </c>
      <c r="K1021" s="1">
        <v>11</v>
      </c>
      <c r="L1021" s="1">
        <v>71.94</v>
      </c>
      <c r="M1021" s="1">
        <v>3</v>
      </c>
      <c r="N1021" s="1" t="s">
        <v>19</v>
      </c>
    </row>
    <row r="1022" spans="1:14" ht="14.25" customHeight="1" x14ac:dyDescent="0.25">
      <c r="A1022" s="1">
        <v>1021</v>
      </c>
      <c r="B1022" s="1">
        <v>47</v>
      </c>
      <c r="C1022" s="1" t="s">
        <v>28</v>
      </c>
      <c r="D1022" s="1" t="s">
        <v>31</v>
      </c>
      <c r="E1022" s="1">
        <v>569.74</v>
      </c>
      <c r="F1022" s="2">
        <v>45217</v>
      </c>
      <c r="G1022" s="1" t="s">
        <v>16</v>
      </c>
      <c r="H1022" s="1" t="s">
        <v>27</v>
      </c>
      <c r="I1022" s="1">
        <v>0.52</v>
      </c>
      <c r="J1022" s="1" t="s">
        <v>18</v>
      </c>
      <c r="K1022" s="1">
        <v>12</v>
      </c>
      <c r="L1022" s="1">
        <v>47.48</v>
      </c>
      <c r="M1022" s="1">
        <v>4</v>
      </c>
      <c r="N1022" s="1" t="s">
        <v>19</v>
      </c>
    </row>
    <row r="1023" spans="1:14" ht="14.25" customHeight="1" x14ac:dyDescent="0.25">
      <c r="A1023" s="1">
        <v>1022</v>
      </c>
      <c r="B1023" s="1">
        <v>51</v>
      </c>
      <c r="C1023" s="1" t="s">
        <v>28</v>
      </c>
      <c r="D1023" s="1" t="s">
        <v>15</v>
      </c>
      <c r="E1023" s="1">
        <v>231.27</v>
      </c>
      <c r="F1023" s="2">
        <v>45218</v>
      </c>
      <c r="G1023" s="1" t="s">
        <v>16</v>
      </c>
      <c r="H1023" s="1" t="s">
        <v>17</v>
      </c>
      <c r="I1023" s="1">
        <v>0.61</v>
      </c>
      <c r="J1023" s="1" t="s">
        <v>23</v>
      </c>
      <c r="K1023" s="1">
        <v>8</v>
      </c>
      <c r="L1023" s="1">
        <v>28.91</v>
      </c>
      <c r="M1023" s="1">
        <v>5</v>
      </c>
      <c r="N1023" s="1" t="s">
        <v>24</v>
      </c>
    </row>
    <row r="1024" spans="1:14" ht="14.25" customHeight="1" x14ac:dyDescent="0.25">
      <c r="A1024" s="1">
        <v>1023</v>
      </c>
      <c r="B1024" s="1">
        <v>48</v>
      </c>
      <c r="C1024" s="1" t="s">
        <v>28</v>
      </c>
      <c r="D1024" s="1" t="s">
        <v>31</v>
      </c>
      <c r="E1024" s="1">
        <v>416.47</v>
      </c>
      <c r="F1024" s="2">
        <v>45219</v>
      </c>
      <c r="G1024" s="1" t="s">
        <v>16</v>
      </c>
      <c r="H1024" s="1" t="s">
        <v>17</v>
      </c>
      <c r="I1024" s="1">
        <v>0.36</v>
      </c>
      <c r="J1024" s="1" t="s">
        <v>18</v>
      </c>
      <c r="K1024" s="1">
        <v>10</v>
      </c>
      <c r="L1024" s="1">
        <v>41.65</v>
      </c>
      <c r="M1024" s="1">
        <v>1</v>
      </c>
      <c r="N1024" s="1" t="s">
        <v>24</v>
      </c>
    </row>
    <row r="1025" spans="1:14" ht="14.25" customHeight="1" x14ac:dyDescent="0.25">
      <c r="A1025" s="1">
        <v>1024</v>
      </c>
      <c r="B1025" s="1">
        <v>64</v>
      </c>
      <c r="C1025" s="1" t="s">
        <v>20</v>
      </c>
      <c r="D1025" s="1" t="s">
        <v>29</v>
      </c>
      <c r="E1025" s="1">
        <v>806.77</v>
      </c>
      <c r="F1025" s="2">
        <v>45220</v>
      </c>
      <c r="G1025" s="1" t="s">
        <v>32</v>
      </c>
      <c r="H1025" s="1" t="s">
        <v>17</v>
      </c>
      <c r="I1025" s="1">
        <v>1.43</v>
      </c>
      <c r="J1025" s="1" t="s">
        <v>23</v>
      </c>
      <c r="K1025" s="1">
        <v>7</v>
      </c>
      <c r="L1025" s="1">
        <v>115.25</v>
      </c>
      <c r="M1025" s="1">
        <v>2</v>
      </c>
      <c r="N1025" s="1" t="s">
        <v>19</v>
      </c>
    </row>
    <row r="1026" spans="1:14" ht="14.25" customHeight="1" x14ac:dyDescent="0.25">
      <c r="A1026" s="1">
        <v>1025</v>
      </c>
      <c r="B1026" s="1">
        <v>55</v>
      </c>
      <c r="C1026" s="1" t="s">
        <v>28</v>
      </c>
      <c r="D1026" s="1" t="s">
        <v>15</v>
      </c>
      <c r="E1026" s="1">
        <v>705.4</v>
      </c>
      <c r="F1026" s="2">
        <v>45221</v>
      </c>
      <c r="G1026" s="1" t="s">
        <v>16</v>
      </c>
      <c r="H1026" s="1" t="s">
        <v>17</v>
      </c>
      <c r="I1026" s="1">
        <v>0.71</v>
      </c>
      <c r="J1026" s="1" t="s">
        <v>23</v>
      </c>
      <c r="K1026" s="1">
        <v>5</v>
      </c>
      <c r="L1026" s="1">
        <v>141.08000000000001</v>
      </c>
      <c r="M1026" s="1">
        <v>4</v>
      </c>
      <c r="N1026" s="1" t="s">
        <v>24</v>
      </c>
    </row>
    <row r="1027" spans="1:14" ht="14.25" customHeight="1" x14ac:dyDescent="0.25">
      <c r="A1027" s="1">
        <v>1026</v>
      </c>
      <c r="B1027" s="1">
        <v>42</v>
      </c>
      <c r="C1027" s="1" t="s">
        <v>14</v>
      </c>
      <c r="D1027" s="1" t="s">
        <v>15</v>
      </c>
      <c r="E1027" s="1">
        <v>95.14</v>
      </c>
      <c r="F1027" s="2">
        <v>45222</v>
      </c>
      <c r="G1027" s="1" t="s">
        <v>16</v>
      </c>
      <c r="H1027" s="1" t="s">
        <v>17</v>
      </c>
      <c r="I1027" s="1">
        <v>0.42</v>
      </c>
      <c r="J1027" s="1" t="s">
        <v>18</v>
      </c>
      <c r="K1027" s="1">
        <v>18</v>
      </c>
      <c r="L1027" s="1">
        <v>5.29</v>
      </c>
      <c r="M1027" s="1">
        <v>2</v>
      </c>
      <c r="N1027" s="1" t="s">
        <v>24</v>
      </c>
    </row>
    <row r="1028" spans="1:14" ht="14.25" customHeight="1" x14ac:dyDescent="0.25">
      <c r="A1028" s="1">
        <v>1027</v>
      </c>
      <c r="B1028" s="1">
        <v>34</v>
      </c>
      <c r="C1028" s="1" t="s">
        <v>28</v>
      </c>
      <c r="D1028" s="1" t="s">
        <v>21</v>
      </c>
      <c r="E1028" s="1">
        <v>80.34</v>
      </c>
      <c r="F1028" s="2">
        <v>45223</v>
      </c>
      <c r="G1028" s="1" t="s">
        <v>32</v>
      </c>
      <c r="H1028" s="1" t="s">
        <v>27</v>
      </c>
      <c r="I1028" s="1">
        <v>1.73</v>
      </c>
      <c r="J1028" s="1" t="s">
        <v>23</v>
      </c>
      <c r="K1028" s="1">
        <v>18</v>
      </c>
      <c r="L1028" s="1">
        <v>4.46</v>
      </c>
      <c r="M1028" s="1">
        <v>5</v>
      </c>
      <c r="N1028" s="1" t="s">
        <v>24</v>
      </c>
    </row>
    <row r="1029" spans="1:14" ht="14.25" customHeight="1" x14ac:dyDescent="0.25">
      <c r="A1029" s="1">
        <v>1028</v>
      </c>
      <c r="B1029" s="1">
        <v>53</v>
      </c>
      <c r="C1029" s="1" t="s">
        <v>20</v>
      </c>
      <c r="D1029" s="1" t="s">
        <v>15</v>
      </c>
      <c r="E1029" s="1">
        <v>476.85</v>
      </c>
      <c r="F1029" s="2">
        <v>45224</v>
      </c>
      <c r="G1029" s="1" t="s">
        <v>22</v>
      </c>
      <c r="H1029" s="1" t="s">
        <v>27</v>
      </c>
      <c r="I1029" s="1">
        <v>1.72</v>
      </c>
      <c r="J1029" s="1" t="s">
        <v>23</v>
      </c>
      <c r="K1029" s="1">
        <v>10</v>
      </c>
      <c r="L1029" s="1">
        <v>47.68</v>
      </c>
      <c r="M1029" s="1">
        <v>2</v>
      </c>
      <c r="N1029" s="1" t="s">
        <v>19</v>
      </c>
    </row>
    <row r="1030" spans="1:14" ht="14.25" customHeight="1" x14ac:dyDescent="0.25">
      <c r="A1030" s="1">
        <v>1029</v>
      </c>
      <c r="B1030" s="1">
        <v>57</v>
      </c>
      <c r="C1030" s="1" t="s">
        <v>28</v>
      </c>
      <c r="D1030" s="1" t="s">
        <v>21</v>
      </c>
      <c r="E1030" s="1">
        <v>571.14</v>
      </c>
      <c r="F1030" s="2">
        <v>45225</v>
      </c>
      <c r="G1030" s="1" t="s">
        <v>16</v>
      </c>
      <c r="H1030" s="1" t="s">
        <v>17</v>
      </c>
      <c r="I1030" s="1">
        <v>1.27</v>
      </c>
      <c r="J1030" s="1" t="s">
        <v>18</v>
      </c>
      <c r="K1030" s="1">
        <v>7</v>
      </c>
      <c r="L1030" s="1">
        <v>81.59</v>
      </c>
      <c r="M1030" s="1">
        <v>1</v>
      </c>
      <c r="N1030" s="1" t="s">
        <v>19</v>
      </c>
    </row>
    <row r="1031" spans="1:14" ht="14.25" customHeight="1" x14ac:dyDescent="0.25">
      <c r="A1031" s="1">
        <v>1030</v>
      </c>
      <c r="B1031" s="1">
        <v>47</v>
      </c>
      <c r="C1031" s="1" t="s">
        <v>20</v>
      </c>
      <c r="D1031" s="1" t="s">
        <v>15</v>
      </c>
      <c r="E1031" s="1">
        <v>591.09</v>
      </c>
      <c r="F1031" s="2">
        <v>45226</v>
      </c>
      <c r="G1031" s="1" t="s">
        <v>22</v>
      </c>
      <c r="H1031" s="1" t="s">
        <v>27</v>
      </c>
      <c r="I1031" s="1">
        <v>0.44</v>
      </c>
      <c r="J1031" s="1" t="s">
        <v>23</v>
      </c>
      <c r="K1031" s="1">
        <v>3</v>
      </c>
      <c r="L1031" s="1">
        <v>197.03</v>
      </c>
      <c r="M1031" s="1">
        <v>4</v>
      </c>
      <c r="N1031" s="1" t="s">
        <v>19</v>
      </c>
    </row>
    <row r="1032" spans="1:14" ht="14.25" customHeight="1" x14ac:dyDescent="0.25">
      <c r="A1032" s="1">
        <v>1031</v>
      </c>
      <c r="B1032" s="1">
        <v>19</v>
      </c>
      <c r="C1032" s="1" t="s">
        <v>14</v>
      </c>
      <c r="D1032" s="1" t="s">
        <v>29</v>
      </c>
      <c r="E1032" s="1">
        <v>177.58</v>
      </c>
      <c r="F1032" s="2">
        <v>45227</v>
      </c>
      <c r="G1032" s="1" t="s">
        <v>32</v>
      </c>
      <c r="H1032" s="1" t="s">
        <v>27</v>
      </c>
      <c r="I1032" s="1">
        <v>1.07</v>
      </c>
      <c r="J1032" s="1" t="s">
        <v>23</v>
      </c>
      <c r="K1032" s="1">
        <v>7</v>
      </c>
      <c r="L1032" s="1">
        <v>25.37</v>
      </c>
      <c r="M1032" s="1">
        <v>5</v>
      </c>
      <c r="N1032" s="1" t="s">
        <v>19</v>
      </c>
    </row>
    <row r="1033" spans="1:14" ht="14.25" customHeight="1" x14ac:dyDescent="0.25">
      <c r="A1033" s="1">
        <v>1032</v>
      </c>
      <c r="B1033" s="1">
        <v>41</v>
      </c>
      <c r="C1033" s="1" t="s">
        <v>20</v>
      </c>
      <c r="D1033" s="1" t="s">
        <v>15</v>
      </c>
      <c r="E1033" s="1">
        <v>801.94</v>
      </c>
      <c r="F1033" s="2">
        <v>45228</v>
      </c>
      <c r="G1033" s="1" t="s">
        <v>22</v>
      </c>
      <c r="H1033" s="1" t="s">
        <v>17</v>
      </c>
      <c r="I1033" s="1">
        <v>0.89</v>
      </c>
      <c r="J1033" s="1" t="s">
        <v>18</v>
      </c>
      <c r="K1033" s="1">
        <v>13</v>
      </c>
      <c r="L1033" s="1">
        <v>61.69</v>
      </c>
      <c r="M1033" s="1">
        <v>2</v>
      </c>
      <c r="N1033" s="1" t="s">
        <v>24</v>
      </c>
    </row>
    <row r="1034" spans="1:14" ht="14.25" customHeight="1" x14ac:dyDescent="0.25">
      <c r="A1034" s="1">
        <v>1033</v>
      </c>
      <c r="B1034" s="1">
        <v>26</v>
      </c>
      <c r="C1034" s="1" t="s">
        <v>20</v>
      </c>
      <c r="D1034" s="1" t="s">
        <v>15</v>
      </c>
      <c r="E1034" s="1">
        <v>694.12</v>
      </c>
      <c r="F1034" s="2">
        <v>45229</v>
      </c>
      <c r="G1034" s="1" t="s">
        <v>22</v>
      </c>
      <c r="H1034" s="1" t="s">
        <v>17</v>
      </c>
      <c r="I1034" s="1">
        <v>1.57</v>
      </c>
      <c r="J1034" s="1" t="s">
        <v>23</v>
      </c>
      <c r="K1034" s="1">
        <v>15</v>
      </c>
      <c r="L1034" s="1">
        <v>46.27</v>
      </c>
      <c r="M1034" s="1">
        <v>1</v>
      </c>
      <c r="N1034" s="1" t="s">
        <v>24</v>
      </c>
    </row>
    <row r="1035" spans="1:14" ht="14.25" customHeight="1" x14ac:dyDescent="0.25">
      <c r="A1035" s="1">
        <v>1034</v>
      </c>
      <c r="B1035" s="1">
        <v>18</v>
      </c>
      <c r="C1035" s="1" t="s">
        <v>14</v>
      </c>
      <c r="D1035" s="1" t="s">
        <v>15</v>
      </c>
      <c r="E1035" s="1">
        <v>799.49</v>
      </c>
      <c r="F1035" s="2">
        <v>45230</v>
      </c>
      <c r="G1035" s="1" t="s">
        <v>26</v>
      </c>
      <c r="H1035" s="1" t="s">
        <v>17</v>
      </c>
      <c r="I1035" s="1">
        <v>0.27</v>
      </c>
      <c r="J1035" s="1" t="s">
        <v>18</v>
      </c>
      <c r="K1035" s="1">
        <v>13</v>
      </c>
      <c r="L1035" s="1">
        <v>61.5</v>
      </c>
      <c r="M1035" s="1">
        <v>3</v>
      </c>
      <c r="N1035" s="1" t="s">
        <v>24</v>
      </c>
    </row>
    <row r="1036" spans="1:14" ht="14.25" customHeight="1" x14ac:dyDescent="0.25">
      <c r="A1036" s="1">
        <v>1035</v>
      </c>
      <c r="B1036" s="1">
        <v>41</v>
      </c>
      <c r="C1036" s="1" t="s">
        <v>14</v>
      </c>
      <c r="D1036" s="1" t="s">
        <v>21</v>
      </c>
      <c r="E1036" s="1">
        <v>289.23</v>
      </c>
      <c r="F1036" s="2">
        <v>45231</v>
      </c>
      <c r="G1036" s="1" t="s">
        <v>32</v>
      </c>
      <c r="H1036" s="1" t="s">
        <v>17</v>
      </c>
      <c r="I1036" s="1">
        <v>1.49</v>
      </c>
      <c r="J1036" s="1" t="s">
        <v>18</v>
      </c>
      <c r="K1036" s="1">
        <v>7</v>
      </c>
      <c r="L1036" s="1">
        <v>41.32</v>
      </c>
      <c r="M1036" s="1">
        <v>2</v>
      </c>
      <c r="N1036" s="1" t="s">
        <v>30</v>
      </c>
    </row>
    <row r="1037" spans="1:14" ht="14.25" customHeight="1" x14ac:dyDescent="0.25">
      <c r="A1037" s="1">
        <v>1036</v>
      </c>
      <c r="B1037" s="1">
        <v>55</v>
      </c>
      <c r="C1037" s="1" t="s">
        <v>20</v>
      </c>
      <c r="D1037" s="1" t="s">
        <v>29</v>
      </c>
      <c r="E1037" s="1">
        <v>983.75</v>
      </c>
      <c r="F1037" s="2">
        <v>45232</v>
      </c>
      <c r="G1037" s="1" t="s">
        <v>22</v>
      </c>
      <c r="H1037" s="1" t="s">
        <v>17</v>
      </c>
      <c r="I1037" s="1">
        <v>1.1299999999999999</v>
      </c>
      <c r="J1037" s="1" t="s">
        <v>18</v>
      </c>
      <c r="K1037" s="1">
        <v>10</v>
      </c>
      <c r="L1037" s="1">
        <v>98.38</v>
      </c>
      <c r="M1037" s="1">
        <v>4</v>
      </c>
      <c r="N1037" s="1" t="s">
        <v>24</v>
      </c>
    </row>
    <row r="1038" spans="1:14" ht="14.25" customHeight="1" x14ac:dyDescent="0.25">
      <c r="A1038" s="1">
        <v>1037</v>
      </c>
      <c r="B1038" s="1">
        <v>65</v>
      </c>
      <c r="C1038" s="1" t="s">
        <v>25</v>
      </c>
      <c r="D1038" s="1" t="s">
        <v>15</v>
      </c>
      <c r="E1038" s="1">
        <v>583.39</v>
      </c>
      <c r="F1038" s="2">
        <v>45233</v>
      </c>
      <c r="G1038" s="1" t="s">
        <v>16</v>
      </c>
      <c r="H1038" s="1" t="s">
        <v>27</v>
      </c>
      <c r="I1038" s="1">
        <v>1.47</v>
      </c>
      <c r="J1038" s="1" t="s">
        <v>18</v>
      </c>
      <c r="K1038" s="1">
        <v>10</v>
      </c>
      <c r="L1038" s="1">
        <v>58.34</v>
      </c>
      <c r="M1038" s="1">
        <v>4</v>
      </c>
      <c r="N1038" s="1" t="s">
        <v>19</v>
      </c>
    </row>
    <row r="1039" spans="1:14" ht="14.25" customHeight="1" x14ac:dyDescent="0.25">
      <c r="A1039" s="1">
        <v>1038</v>
      </c>
      <c r="B1039" s="1">
        <v>44</v>
      </c>
      <c r="C1039" s="1" t="s">
        <v>28</v>
      </c>
      <c r="D1039" s="1" t="s">
        <v>21</v>
      </c>
      <c r="E1039" s="1">
        <v>308.27</v>
      </c>
      <c r="F1039" s="2">
        <v>45234</v>
      </c>
      <c r="G1039" s="1" t="s">
        <v>22</v>
      </c>
      <c r="H1039" s="1" t="s">
        <v>27</v>
      </c>
      <c r="I1039" s="1">
        <v>1.19</v>
      </c>
      <c r="J1039" s="1" t="s">
        <v>23</v>
      </c>
      <c r="K1039" s="1">
        <v>12</v>
      </c>
      <c r="L1039" s="1">
        <v>25.69</v>
      </c>
      <c r="M1039" s="1">
        <v>1</v>
      </c>
      <c r="N1039" s="1" t="s">
        <v>19</v>
      </c>
    </row>
    <row r="1040" spans="1:14" ht="14.25" customHeight="1" x14ac:dyDescent="0.25">
      <c r="A1040" s="1">
        <v>1039</v>
      </c>
      <c r="B1040" s="1">
        <v>43</v>
      </c>
      <c r="C1040" s="1" t="s">
        <v>14</v>
      </c>
      <c r="D1040" s="1" t="s">
        <v>15</v>
      </c>
      <c r="E1040" s="1">
        <v>501.12</v>
      </c>
      <c r="F1040" s="2">
        <v>45235</v>
      </c>
      <c r="G1040" s="1" t="s">
        <v>26</v>
      </c>
      <c r="H1040" s="1" t="s">
        <v>27</v>
      </c>
      <c r="I1040" s="1">
        <v>1.55</v>
      </c>
      <c r="J1040" s="1" t="s">
        <v>23</v>
      </c>
      <c r="K1040" s="1">
        <v>14</v>
      </c>
      <c r="L1040" s="1">
        <v>35.79</v>
      </c>
      <c r="M1040" s="1">
        <v>2</v>
      </c>
      <c r="N1040" s="1" t="s">
        <v>19</v>
      </c>
    </row>
    <row r="1041" spans="1:14" ht="14.25" customHeight="1" x14ac:dyDescent="0.25">
      <c r="A1041" s="1">
        <v>1040</v>
      </c>
      <c r="B1041" s="1">
        <v>43</v>
      </c>
      <c r="C1041" s="1" t="s">
        <v>20</v>
      </c>
      <c r="D1041" s="1" t="s">
        <v>31</v>
      </c>
      <c r="E1041" s="1">
        <v>147.46</v>
      </c>
      <c r="F1041" s="2">
        <v>45236</v>
      </c>
      <c r="G1041" s="1" t="s">
        <v>22</v>
      </c>
      <c r="H1041" s="1" t="s">
        <v>27</v>
      </c>
      <c r="I1041" s="1">
        <v>1.49</v>
      </c>
      <c r="J1041" s="1" t="s">
        <v>23</v>
      </c>
      <c r="K1041" s="1">
        <v>5</v>
      </c>
      <c r="L1041" s="1">
        <v>29.49</v>
      </c>
      <c r="M1041" s="1">
        <v>1</v>
      </c>
      <c r="N1041" s="1" t="s">
        <v>24</v>
      </c>
    </row>
    <row r="1042" spans="1:14" ht="14.25" customHeight="1" x14ac:dyDescent="0.25">
      <c r="A1042" s="1">
        <v>1041</v>
      </c>
      <c r="B1042" s="1">
        <v>24</v>
      </c>
      <c r="C1042" s="1" t="s">
        <v>28</v>
      </c>
      <c r="D1042" s="1" t="s">
        <v>21</v>
      </c>
      <c r="E1042" s="1">
        <v>60.09</v>
      </c>
      <c r="F1042" s="2">
        <v>45237</v>
      </c>
      <c r="G1042" s="1" t="s">
        <v>22</v>
      </c>
      <c r="H1042" s="1" t="s">
        <v>17</v>
      </c>
      <c r="I1042" s="1">
        <v>1.17</v>
      </c>
      <c r="J1042" s="1" t="s">
        <v>23</v>
      </c>
      <c r="K1042" s="1">
        <v>13</v>
      </c>
      <c r="L1042" s="1">
        <v>4.62</v>
      </c>
      <c r="M1042" s="1">
        <v>4</v>
      </c>
      <c r="N1042" s="1" t="s">
        <v>24</v>
      </c>
    </row>
    <row r="1043" spans="1:14" ht="14.25" customHeight="1" x14ac:dyDescent="0.25">
      <c r="A1043" s="1">
        <v>1042</v>
      </c>
      <c r="B1043" s="1">
        <v>42</v>
      </c>
      <c r="C1043" s="1" t="s">
        <v>28</v>
      </c>
      <c r="D1043" s="1" t="s">
        <v>29</v>
      </c>
      <c r="E1043" s="1">
        <v>135.15</v>
      </c>
      <c r="F1043" s="2">
        <v>45238</v>
      </c>
      <c r="G1043" s="1" t="s">
        <v>32</v>
      </c>
      <c r="H1043" s="1" t="s">
        <v>27</v>
      </c>
      <c r="I1043" s="1">
        <v>1.67</v>
      </c>
      <c r="J1043" s="1" t="s">
        <v>18</v>
      </c>
      <c r="K1043" s="1">
        <v>4</v>
      </c>
      <c r="L1043" s="1">
        <v>33.79</v>
      </c>
      <c r="M1043" s="1">
        <v>1</v>
      </c>
      <c r="N1043" s="1" t="s">
        <v>19</v>
      </c>
    </row>
    <row r="1044" spans="1:14" ht="14.25" customHeight="1" x14ac:dyDescent="0.25">
      <c r="A1044" s="1">
        <v>1043</v>
      </c>
      <c r="B1044" s="1">
        <v>33</v>
      </c>
      <c r="C1044" s="1" t="s">
        <v>25</v>
      </c>
      <c r="D1044" s="1" t="s">
        <v>31</v>
      </c>
      <c r="E1044" s="1">
        <v>282.33</v>
      </c>
      <c r="F1044" s="2">
        <v>45239</v>
      </c>
      <c r="G1044" s="1" t="s">
        <v>32</v>
      </c>
      <c r="H1044" s="1" t="s">
        <v>17</v>
      </c>
      <c r="I1044" s="1">
        <v>0.15</v>
      </c>
      <c r="J1044" s="1" t="s">
        <v>23</v>
      </c>
      <c r="K1044" s="1">
        <v>16</v>
      </c>
      <c r="L1044" s="1">
        <v>17.649999999999999</v>
      </c>
      <c r="M1044" s="1">
        <v>2</v>
      </c>
      <c r="N1044" s="1" t="s">
        <v>19</v>
      </c>
    </row>
    <row r="1045" spans="1:14" ht="14.25" customHeight="1" x14ac:dyDescent="0.25">
      <c r="A1045" s="1">
        <v>1044</v>
      </c>
      <c r="B1045" s="1">
        <v>55</v>
      </c>
      <c r="C1045" s="1" t="s">
        <v>14</v>
      </c>
      <c r="D1045" s="1" t="s">
        <v>21</v>
      </c>
      <c r="E1045" s="1">
        <v>699.91</v>
      </c>
      <c r="F1045" s="2">
        <v>45240</v>
      </c>
      <c r="G1045" s="1" t="s">
        <v>16</v>
      </c>
      <c r="H1045" s="1" t="s">
        <v>27</v>
      </c>
      <c r="I1045" s="1">
        <v>0.37</v>
      </c>
      <c r="J1045" s="1" t="s">
        <v>23</v>
      </c>
      <c r="K1045" s="1">
        <v>12</v>
      </c>
      <c r="L1045" s="1">
        <v>58.33</v>
      </c>
      <c r="M1045" s="1">
        <v>2</v>
      </c>
      <c r="N1045" s="1" t="s">
        <v>19</v>
      </c>
    </row>
    <row r="1046" spans="1:14" ht="14.25" customHeight="1" x14ac:dyDescent="0.25">
      <c r="A1046" s="1">
        <v>1045</v>
      </c>
      <c r="B1046" s="1">
        <v>59</v>
      </c>
      <c r="C1046" s="1" t="s">
        <v>14</v>
      </c>
      <c r="D1046" s="1" t="s">
        <v>15</v>
      </c>
      <c r="E1046" s="1">
        <v>419.25</v>
      </c>
      <c r="F1046" s="2">
        <v>45241</v>
      </c>
      <c r="G1046" s="1" t="s">
        <v>26</v>
      </c>
      <c r="H1046" s="1" t="s">
        <v>27</v>
      </c>
      <c r="I1046" s="1">
        <v>1.52</v>
      </c>
      <c r="J1046" s="1" t="s">
        <v>23</v>
      </c>
      <c r="K1046" s="1">
        <v>4</v>
      </c>
      <c r="L1046" s="1">
        <v>104.81</v>
      </c>
      <c r="M1046" s="1">
        <v>5</v>
      </c>
      <c r="N1046" s="1" t="s">
        <v>30</v>
      </c>
    </row>
    <row r="1047" spans="1:14" ht="14.25" customHeight="1" x14ac:dyDescent="0.25">
      <c r="A1047" s="1">
        <v>1046</v>
      </c>
      <c r="B1047" s="1">
        <v>35</v>
      </c>
      <c r="C1047" s="1" t="s">
        <v>25</v>
      </c>
      <c r="D1047" s="1" t="s">
        <v>29</v>
      </c>
      <c r="E1047" s="1">
        <v>76.650000000000006</v>
      </c>
      <c r="F1047" s="2">
        <v>45242</v>
      </c>
      <c r="G1047" s="1" t="s">
        <v>16</v>
      </c>
      <c r="H1047" s="1" t="s">
        <v>17</v>
      </c>
      <c r="I1047" s="1">
        <v>1.67</v>
      </c>
      <c r="J1047" s="1" t="s">
        <v>23</v>
      </c>
      <c r="K1047" s="1">
        <v>3</v>
      </c>
      <c r="L1047" s="1">
        <v>25.55</v>
      </c>
      <c r="M1047" s="1">
        <v>4</v>
      </c>
      <c r="N1047" s="1" t="s">
        <v>19</v>
      </c>
    </row>
    <row r="1048" spans="1:14" ht="14.25" customHeight="1" x14ac:dyDescent="0.25">
      <c r="A1048" s="1">
        <v>1047</v>
      </c>
      <c r="B1048" s="1">
        <v>34</v>
      </c>
      <c r="C1048" s="1" t="s">
        <v>25</v>
      </c>
      <c r="D1048" s="1" t="s">
        <v>21</v>
      </c>
      <c r="E1048" s="1">
        <v>472.26</v>
      </c>
      <c r="F1048" s="2">
        <v>45243</v>
      </c>
      <c r="G1048" s="1" t="s">
        <v>32</v>
      </c>
      <c r="H1048" s="1" t="s">
        <v>17</v>
      </c>
      <c r="I1048" s="1">
        <v>0.44</v>
      </c>
      <c r="J1048" s="1" t="s">
        <v>23</v>
      </c>
      <c r="K1048" s="1">
        <v>7</v>
      </c>
      <c r="L1048" s="1">
        <v>67.47</v>
      </c>
      <c r="M1048" s="1">
        <v>3</v>
      </c>
      <c r="N1048" s="1" t="s">
        <v>24</v>
      </c>
    </row>
    <row r="1049" spans="1:14" ht="14.25" customHeight="1" x14ac:dyDescent="0.25">
      <c r="A1049" s="1">
        <v>1048</v>
      </c>
      <c r="B1049" s="1">
        <v>66</v>
      </c>
      <c r="C1049" s="1" t="s">
        <v>28</v>
      </c>
      <c r="D1049" s="1" t="s">
        <v>15</v>
      </c>
      <c r="E1049" s="1">
        <v>794.49</v>
      </c>
      <c r="F1049" s="2">
        <v>45244</v>
      </c>
      <c r="G1049" s="1" t="s">
        <v>22</v>
      </c>
      <c r="H1049" s="1" t="s">
        <v>17</v>
      </c>
      <c r="I1049" s="1">
        <v>1.58</v>
      </c>
      <c r="J1049" s="1" t="s">
        <v>18</v>
      </c>
      <c r="K1049" s="1">
        <v>4</v>
      </c>
      <c r="L1049" s="1">
        <v>198.62</v>
      </c>
      <c r="M1049" s="1">
        <v>5</v>
      </c>
      <c r="N1049" s="1" t="s">
        <v>19</v>
      </c>
    </row>
    <row r="1050" spans="1:14" ht="14.25" customHeight="1" x14ac:dyDescent="0.25">
      <c r="A1050" s="1">
        <v>1049</v>
      </c>
      <c r="B1050" s="1">
        <v>61</v>
      </c>
      <c r="C1050" s="1" t="s">
        <v>28</v>
      </c>
      <c r="D1050" s="1" t="s">
        <v>21</v>
      </c>
      <c r="E1050" s="1">
        <v>759.15</v>
      </c>
      <c r="F1050" s="2">
        <v>45245</v>
      </c>
      <c r="G1050" s="1" t="s">
        <v>32</v>
      </c>
      <c r="H1050" s="1" t="s">
        <v>27</v>
      </c>
      <c r="I1050" s="1">
        <v>1</v>
      </c>
      <c r="J1050" s="1" t="s">
        <v>23</v>
      </c>
      <c r="K1050" s="1">
        <v>7</v>
      </c>
      <c r="L1050" s="1">
        <v>108.45</v>
      </c>
      <c r="M1050" s="1">
        <v>4</v>
      </c>
      <c r="N1050" s="1" t="s">
        <v>19</v>
      </c>
    </row>
    <row r="1051" spans="1:14" ht="14.25" customHeight="1" x14ac:dyDescent="0.25">
      <c r="A1051" s="1">
        <v>1050</v>
      </c>
      <c r="B1051" s="1">
        <v>64</v>
      </c>
      <c r="C1051" s="1" t="s">
        <v>20</v>
      </c>
      <c r="D1051" s="1" t="s">
        <v>15</v>
      </c>
      <c r="E1051" s="1">
        <v>877.78</v>
      </c>
      <c r="F1051" s="2">
        <v>45246</v>
      </c>
      <c r="G1051" s="1" t="s">
        <v>16</v>
      </c>
      <c r="H1051" s="1" t="s">
        <v>27</v>
      </c>
      <c r="I1051" s="1">
        <v>0.38</v>
      </c>
      <c r="J1051" s="1" t="s">
        <v>23</v>
      </c>
      <c r="K1051" s="1">
        <v>12</v>
      </c>
      <c r="L1051" s="1">
        <v>73.150000000000006</v>
      </c>
      <c r="M1051" s="1">
        <v>4</v>
      </c>
      <c r="N1051" s="1" t="s">
        <v>30</v>
      </c>
    </row>
    <row r="1052" spans="1:14" ht="14.25" customHeight="1" x14ac:dyDescent="0.25">
      <c r="A1052" s="1">
        <v>1051</v>
      </c>
      <c r="B1052" s="1">
        <v>23</v>
      </c>
      <c r="C1052" s="1" t="s">
        <v>28</v>
      </c>
      <c r="D1052" s="1" t="s">
        <v>21</v>
      </c>
      <c r="E1052" s="1">
        <v>497.97</v>
      </c>
      <c r="F1052" s="2">
        <v>45247</v>
      </c>
      <c r="G1052" s="1" t="s">
        <v>32</v>
      </c>
      <c r="H1052" s="1" t="s">
        <v>27</v>
      </c>
      <c r="I1052" s="1">
        <v>1.71</v>
      </c>
      <c r="J1052" s="1" t="s">
        <v>23</v>
      </c>
      <c r="K1052" s="1">
        <v>3</v>
      </c>
      <c r="L1052" s="1">
        <v>165.99</v>
      </c>
      <c r="M1052" s="1">
        <v>3</v>
      </c>
      <c r="N1052" s="1" t="s">
        <v>24</v>
      </c>
    </row>
    <row r="1053" spans="1:14" ht="14.25" customHeight="1" x14ac:dyDescent="0.25">
      <c r="A1053" s="1">
        <v>1052</v>
      </c>
      <c r="B1053" s="1">
        <v>37</v>
      </c>
      <c r="C1053" s="1" t="s">
        <v>25</v>
      </c>
      <c r="D1053" s="1" t="s">
        <v>29</v>
      </c>
      <c r="E1053" s="1">
        <v>355.2</v>
      </c>
      <c r="F1053" s="2">
        <v>45248</v>
      </c>
      <c r="G1053" s="1" t="s">
        <v>22</v>
      </c>
      <c r="H1053" s="1" t="s">
        <v>17</v>
      </c>
      <c r="I1053" s="1">
        <v>0.94</v>
      </c>
      <c r="J1053" s="1" t="s">
        <v>23</v>
      </c>
      <c r="K1053" s="1">
        <v>12</v>
      </c>
      <c r="L1053" s="1">
        <v>29.6</v>
      </c>
      <c r="M1053" s="1">
        <v>5</v>
      </c>
      <c r="N1053" s="1" t="s">
        <v>30</v>
      </c>
    </row>
    <row r="1054" spans="1:14" ht="14.25" customHeight="1" x14ac:dyDescent="0.25">
      <c r="A1054" s="1">
        <v>1053</v>
      </c>
      <c r="B1054" s="1">
        <v>65</v>
      </c>
      <c r="C1054" s="1" t="s">
        <v>28</v>
      </c>
      <c r="D1054" s="1" t="s">
        <v>29</v>
      </c>
      <c r="E1054" s="1">
        <v>928.86</v>
      </c>
      <c r="F1054" s="2">
        <v>45249</v>
      </c>
      <c r="G1054" s="1" t="s">
        <v>26</v>
      </c>
      <c r="H1054" s="1" t="s">
        <v>27</v>
      </c>
      <c r="I1054" s="1">
        <v>0.6</v>
      </c>
      <c r="J1054" s="1" t="s">
        <v>23</v>
      </c>
      <c r="K1054" s="1">
        <v>7</v>
      </c>
      <c r="L1054" s="1">
        <v>132.69</v>
      </c>
      <c r="M1054" s="1">
        <v>2</v>
      </c>
      <c r="N1054" s="1" t="s">
        <v>24</v>
      </c>
    </row>
    <row r="1055" spans="1:14" ht="14.25" customHeight="1" x14ac:dyDescent="0.25">
      <c r="A1055" s="1">
        <v>1054</v>
      </c>
      <c r="B1055" s="1">
        <v>40</v>
      </c>
      <c r="C1055" s="1" t="s">
        <v>25</v>
      </c>
      <c r="D1055" s="1" t="s">
        <v>31</v>
      </c>
      <c r="E1055" s="1">
        <v>303.39</v>
      </c>
      <c r="F1055" s="2">
        <v>45250</v>
      </c>
      <c r="G1055" s="1" t="s">
        <v>32</v>
      </c>
      <c r="H1055" s="1" t="s">
        <v>17</v>
      </c>
      <c r="I1055" s="1">
        <v>1.52</v>
      </c>
      <c r="J1055" s="1" t="s">
        <v>23</v>
      </c>
      <c r="K1055" s="1">
        <v>15</v>
      </c>
      <c r="L1055" s="1">
        <v>20.23</v>
      </c>
      <c r="M1055" s="1">
        <v>1</v>
      </c>
      <c r="N1055" s="1" t="s">
        <v>24</v>
      </c>
    </row>
    <row r="1056" spans="1:14" ht="14.25" customHeight="1" x14ac:dyDescent="0.25">
      <c r="A1056" s="1">
        <v>1055</v>
      </c>
      <c r="B1056" s="1">
        <v>63</v>
      </c>
      <c r="C1056" s="1" t="s">
        <v>25</v>
      </c>
      <c r="D1056" s="1" t="s">
        <v>21</v>
      </c>
      <c r="E1056" s="1">
        <v>115.14</v>
      </c>
      <c r="F1056" s="2">
        <v>45251</v>
      </c>
      <c r="G1056" s="1" t="s">
        <v>26</v>
      </c>
      <c r="H1056" s="1" t="s">
        <v>17</v>
      </c>
      <c r="I1056" s="1">
        <v>1.1499999999999999</v>
      </c>
      <c r="J1056" s="1" t="s">
        <v>18</v>
      </c>
      <c r="K1056" s="1">
        <v>11</v>
      </c>
      <c r="L1056" s="1">
        <v>10.47</v>
      </c>
      <c r="M1056" s="1">
        <v>2</v>
      </c>
      <c r="N1056" s="1" t="s">
        <v>30</v>
      </c>
    </row>
    <row r="1057" spans="1:14" ht="14.25" customHeight="1" x14ac:dyDescent="0.25">
      <c r="A1057" s="1">
        <v>1056</v>
      </c>
      <c r="B1057" s="1">
        <v>29</v>
      </c>
      <c r="C1057" s="1" t="s">
        <v>25</v>
      </c>
      <c r="D1057" s="1" t="s">
        <v>21</v>
      </c>
      <c r="E1057" s="1">
        <v>68.739999999999995</v>
      </c>
      <c r="F1057" s="2">
        <v>45252</v>
      </c>
      <c r="G1057" s="1" t="s">
        <v>32</v>
      </c>
      <c r="H1057" s="1" t="s">
        <v>17</v>
      </c>
      <c r="I1057" s="1">
        <v>0.83</v>
      </c>
      <c r="J1057" s="1" t="s">
        <v>23</v>
      </c>
      <c r="K1057" s="1">
        <v>10</v>
      </c>
      <c r="L1057" s="1">
        <v>6.87</v>
      </c>
      <c r="M1057" s="1">
        <v>1</v>
      </c>
      <c r="N1057" s="1" t="s">
        <v>19</v>
      </c>
    </row>
    <row r="1058" spans="1:14" ht="14.25" customHeight="1" x14ac:dyDescent="0.25">
      <c r="A1058" s="1">
        <v>1057</v>
      </c>
      <c r="B1058" s="1">
        <v>29</v>
      </c>
      <c r="C1058" s="1" t="s">
        <v>25</v>
      </c>
      <c r="D1058" s="1" t="s">
        <v>29</v>
      </c>
      <c r="E1058" s="1">
        <v>792.4</v>
      </c>
      <c r="F1058" s="2">
        <v>45253</v>
      </c>
      <c r="G1058" s="1" t="s">
        <v>22</v>
      </c>
      <c r="H1058" s="1" t="s">
        <v>27</v>
      </c>
      <c r="I1058" s="1">
        <v>0.17</v>
      </c>
      <c r="J1058" s="1" t="s">
        <v>23</v>
      </c>
      <c r="K1058" s="1">
        <v>15</v>
      </c>
      <c r="L1058" s="1">
        <v>52.83</v>
      </c>
      <c r="M1058" s="1">
        <v>3</v>
      </c>
      <c r="N1058" s="1" t="s">
        <v>30</v>
      </c>
    </row>
    <row r="1059" spans="1:14" ht="14.25" customHeight="1" x14ac:dyDescent="0.25">
      <c r="A1059" s="1">
        <v>1058</v>
      </c>
      <c r="B1059" s="1">
        <v>51</v>
      </c>
      <c r="C1059" s="1" t="s">
        <v>25</v>
      </c>
      <c r="D1059" s="1" t="s">
        <v>21</v>
      </c>
      <c r="E1059" s="1">
        <v>258.54000000000002</v>
      </c>
      <c r="F1059" s="2">
        <v>45254</v>
      </c>
      <c r="G1059" s="1" t="s">
        <v>32</v>
      </c>
      <c r="H1059" s="1" t="s">
        <v>27</v>
      </c>
      <c r="I1059" s="1">
        <v>0.93</v>
      </c>
      <c r="J1059" s="1" t="s">
        <v>23</v>
      </c>
      <c r="K1059" s="1">
        <v>5</v>
      </c>
      <c r="L1059" s="1">
        <v>51.71</v>
      </c>
      <c r="M1059" s="1">
        <v>5</v>
      </c>
      <c r="N1059" s="1" t="s">
        <v>24</v>
      </c>
    </row>
    <row r="1060" spans="1:14" ht="14.25" customHeight="1" x14ac:dyDescent="0.25">
      <c r="A1060" s="1">
        <v>1059</v>
      </c>
      <c r="B1060" s="1">
        <v>25</v>
      </c>
      <c r="C1060" s="1" t="s">
        <v>25</v>
      </c>
      <c r="D1060" s="1" t="s">
        <v>15</v>
      </c>
      <c r="E1060" s="1">
        <v>745.44</v>
      </c>
      <c r="F1060" s="2">
        <v>45255</v>
      </c>
      <c r="G1060" s="1" t="s">
        <v>32</v>
      </c>
      <c r="H1060" s="1" t="s">
        <v>17</v>
      </c>
      <c r="I1060" s="1">
        <v>1.78</v>
      </c>
      <c r="J1060" s="1" t="s">
        <v>18</v>
      </c>
      <c r="K1060" s="1">
        <v>18</v>
      </c>
      <c r="L1060" s="1">
        <v>41.41</v>
      </c>
      <c r="M1060" s="1">
        <v>3</v>
      </c>
      <c r="N1060" s="1" t="s">
        <v>30</v>
      </c>
    </row>
    <row r="1061" spans="1:14" ht="14.25" customHeight="1" x14ac:dyDescent="0.25">
      <c r="A1061" s="1">
        <v>1060</v>
      </c>
      <c r="B1061" s="1">
        <v>44</v>
      </c>
      <c r="C1061" s="1" t="s">
        <v>25</v>
      </c>
      <c r="D1061" s="1" t="s">
        <v>31</v>
      </c>
      <c r="E1061" s="1">
        <v>442.22</v>
      </c>
      <c r="F1061" s="2">
        <v>45256</v>
      </c>
      <c r="G1061" s="1" t="s">
        <v>32</v>
      </c>
      <c r="H1061" s="1" t="s">
        <v>27</v>
      </c>
      <c r="I1061" s="1">
        <v>1.88</v>
      </c>
      <c r="J1061" s="1" t="s">
        <v>18</v>
      </c>
      <c r="K1061" s="1">
        <v>10</v>
      </c>
      <c r="L1061" s="1">
        <v>44.22</v>
      </c>
      <c r="M1061" s="1">
        <v>1</v>
      </c>
      <c r="N1061" s="1" t="s">
        <v>24</v>
      </c>
    </row>
    <row r="1062" spans="1:14" ht="14.25" customHeight="1" x14ac:dyDescent="0.25">
      <c r="A1062" s="1">
        <v>1061</v>
      </c>
      <c r="B1062" s="1">
        <v>66</v>
      </c>
      <c r="C1062" s="1" t="s">
        <v>28</v>
      </c>
      <c r="D1062" s="1" t="s">
        <v>15</v>
      </c>
      <c r="E1062" s="1">
        <v>638.89</v>
      </c>
      <c r="F1062" s="2">
        <v>45257</v>
      </c>
      <c r="G1062" s="1" t="s">
        <v>26</v>
      </c>
      <c r="H1062" s="1" t="s">
        <v>27</v>
      </c>
      <c r="I1062" s="1">
        <v>0.83</v>
      </c>
      <c r="J1062" s="1" t="s">
        <v>23</v>
      </c>
      <c r="K1062" s="1">
        <v>19</v>
      </c>
      <c r="L1062" s="1">
        <v>33.630000000000003</v>
      </c>
      <c r="M1062" s="1">
        <v>3</v>
      </c>
      <c r="N1062" s="1" t="s">
        <v>19</v>
      </c>
    </row>
    <row r="1063" spans="1:14" ht="14.25" customHeight="1" x14ac:dyDescent="0.25">
      <c r="A1063" s="1">
        <v>1062</v>
      </c>
      <c r="B1063" s="1">
        <v>25</v>
      </c>
      <c r="C1063" s="1" t="s">
        <v>14</v>
      </c>
      <c r="D1063" s="1" t="s">
        <v>31</v>
      </c>
      <c r="E1063" s="1">
        <v>286.14</v>
      </c>
      <c r="F1063" s="2">
        <v>45258</v>
      </c>
      <c r="G1063" s="1" t="s">
        <v>32</v>
      </c>
      <c r="H1063" s="1" t="s">
        <v>17</v>
      </c>
      <c r="I1063" s="1">
        <v>1.72</v>
      </c>
      <c r="J1063" s="1" t="s">
        <v>18</v>
      </c>
      <c r="K1063" s="1">
        <v>19</v>
      </c>
      <c r="L1063" s="1">
        <v>15.06</v>
      </c>
      <c r="M1063" s="1">
        <v>1</v>
      </c>
      <c r="N1063" s="1" t="s">
        <v>24</v>
      </c>
    </row>
    <row r="1064" spans="1:14" ht="14.25" customHeight="1" x14ac:dyDescent="0.25">
      <c r="A1064" s="1">
        <v>1063</v>
      </c>
      <c r="B1064" s="1">
        <v>65</v>
      </c>
      <c r="C1064" s="1" t="s">
        <v>28</v>
      </c>
      <c r="D1064" s="1" t="s">
        <v>21</v>
      </c>
      <c r="E1064" s="1">
        <v>358.06</v>
      </c>
      <c r="F1064" s="2">
        <v>45259</v>
      </c>
      <c r="G1064" s="1" t="s">
        <v>26</v>
      </c>
      <c r="H1064" s="1" t="s">
        <v>17</v>
      </c>
      <c r="I1064" s="1">
        <v>1</v>
      </c>
      <c r="J1064" s="1" t="s">
        <v>23</v>
      </c>
      <c r="K1064" s="1">
        <v>15</v>
      </c>
      <c r="L1064" s="1">
        <v>23.87</v>
      </c>
      <c r="M1064" s="1">
        <v>3</v>
      </c>
      <c r="N1064" s="1" t="s">
        <v>24</v>
      </c>
    </row>
    <row r="1065" spans="1:14" ht="14.25" customHeight="1" x14ac:dyDescent="0.25">
      <c r="A1065" s="1">
        <v>1064</v>
      </c>
      <c r="B1065" s="1">
        <v>50</v>
      </c>
      <c r="C1065" s="1" t="s">
        <v>20</v>
      </c>
      <c r="D1065" s="1" t="s">
        <v>29</v>
      </c>
      <c r="E1065" s="1">
        <v>986.58</v>
      </c>
      <c r="F1065" s="2">
        <v>45260</v>
      </c>
      <c r="G1065" s="1" t="s">
        <v>22</v>
      </c>
      <c r="H1065" s="1" t="s">
        <v>17</v>
      </c>
      <c r="I1065" s="1">
        <v>1.44</v>
      </c>
      <c r="J1065" s="1" t="s">
        <v>18</v>
      </c>
      <c r="K1065" s="1">
        <v>12</v>
      </c>
      <c r="L1065" s="1">
        <v>82.22</v>
      </c>
      <c r="M1065" s="1">
        <v>4</v>
      </c>
      <c r="N1065" s="1" t="s">
        <v>24</v>
      </c>
    </row>
    <row r="1066" spans="1:14" ht="14.25" customHeight="1" x14ac:dyDescent="0.25">
      <c r="A1066" s="1">
        <v>1065</v>
      </c>
      <c r="B1066" s="1">
        <v>54</v>
      </c>
      <c r="C1066" s="1" t="s">
        <v>14</v>
      </c>
      <c r="D1066" s="1" t="s">
        <v>15</v>
      </c>
      <c r="E1066" s="1">
        <v>396.54</v>
      </c>
      <c r="F1066" s="2">
        <v>45261</v>
      </c>
      <c r="G1066" s="1" t="s">
        <v>26</v>
      </c>
      <c r="H1066" s="1" t="s">
        <v>27</v>
      </c>
      <c r="I1066" s="1">
        <v>1.42</v>
      </c>
      <c r="J1066" s="1" t="s">
        <v>18</v>
      </c>
      <c r="K1066" s="1">
        <v>18</v>
      </c>
      <c r="L1066" s="1">
        <v>22.03</v>
      </c>
      <c r="M1066" s="1">
        <v>3</v>
      </c>
      <c r="N1066" s="1" t="s">
        <v>24</v>
      </c>
    </row>
    <row r="1067" spans="1:14" ht="14.25" customHeight="1" x14ac:dyDescent="0.25">
      <c r="A1067" s="1">
        <v>1066</v>
      </c>
      <c r="B1067" s="1">
        <v>36</v>
      </c>
      <c r="C1067" s="1" t="s">
        <v>14</v>
      </c>
      <c r="D1067" s="1" t="s">
        <v>15</v>
      </c>
      <c r="E1067" s="1">
        <v>733.25</v>
      </c>
      <c r="F1067" s="2">
        <v>45262</v>
      </c>
      <c r="G1067" s="1" t="s">
        <v>22</v>
      </c>
      <c r="H1067" s="1" t="s">
        <v>27</v>
      </c>
      <c r="I1067" s="1">
        <v>0.98</v>
      </c>
      <c r="J1067" s="1" t="s">
        <v>18</v>
      </c>
      <c r="K1067" s="1">
        <v>4</v>
      </c>
      <c r="L1067" s="1">
        <v>183.31</v>
      </c>
      <c r="M1067" s="1">
        <v>3</v>
      </c>
      <c r="N1067" s="1" t="s">
        <v>19</v>
      </c>
    </row>
    <row r="1068" spans="1:14" ht="14.25" customHeight="1" x14ac:dyDescent="0.25">
      <c r="A1068" s="1">
        <v>1067</v>
      </c>
      <c r="B1068" s="1">
        <v>41</v>
      </c>
      <c r="C1068" s="1" t="s">
        <v>20</v>
      </c>
      <c r="D1068" s="1" t="s">
        <v>21</v>
      </c>
      <c r="E1068" s="1">
        <v>533.41</v>
      </c>
      <c r="F1068" s="2">
        <v>45263</v>
      </c>
      <c r="G1068" s="1" t="s">
        <v>26</v>
      </c>
      <c r="H1068" s="1" t="s">
        <v>17</v>
      </c>
      <c r="I1068" s="1">
        <v>0.34</v>
      </c>
      <c r="J1068" s="1" t="s">
        <v>18</v>
      </c>
      <c r="K1068" s="1">
        <v>18</v>
      </c>
      <c r="L1068" s="1">
        <v>29.63</v>
      </c>
      <c r="M1068" s="1">
        <v>5</v>
      </c>
      <c r="N1068" s="1" t="s">
        <v>30</v>
      </c>
    </row>
    <row r="1069" spans="1:14" ht="14.25" customHeight="1" x14ac:dyDescent="0.25">
      <c r="A1069" s="1">
        <v>1068</v>
      </c>
      <c r="B1069" s="1">
        <v>39</v>
      </c>
      <c r="C1069" s="1" t="s">
        <v>20</v>
      </c>
      <c r="D1069" s="1" t="s">
        <v>15</v>
      </c>
      <c r="E1069" s="1">
        <v>672.07</v>
      </c>
      <c r="F1069" s="2">
        <v>45264</v>
      </c>
      <c r="G1069" s="1" t="s">
        <v>32</v>
      </c>
      <c r="H1069" s="1" t="s">
        <v>17</v>
      </c>
      <c r="I1069" s="1">
        <v>0.28000000000000003</v>
      </c>
      <c r="J1069" s="1" t="s">
        <v>18</v>
      </c>
      <c r="K1069" s="1">
        <v>18</v>
      </c>
      <c r="L1069" s="1">
        <v>37.340000000000003</v>
      </c>
      <c r="M1069" s="1">
        <v>1</v>
      </c>
      <c r="N1069" s="1" t="s">
        <v>24</v>
      </c>
    </row>
    <row r="1070" spans="1:14" ht="14.25" customHeight="1" x14ac:dyDescent="0.25">
      <c r="A1070" s="1">
        <v>1069</v>
      </c>
      <c r="B1070" s="1">
        <v>20</v>
      </c>
      <c r="C1070" s="1" t="s">
        <v>25</v>
      </c>
      <c r="D1070" s="1" t="s">
        <v>31</v>
      </c>
      <c r="E1070" s="1">
        <v>269.42</v>
      </c>
      <c r="F1070" s="2">
        <v>45265</v>
      </c>
      <c r="G1070" s="1" t="s">
        <v>32</v>
      </c>
      <c r="H1070" s="1" t="s">
        <v>17</v>
      </c>
      <c r="I1070" s="1">
        <v>1.71</v>
      </c>
      <c r="J1070" s="1" t="s">
        <v>23</v>
      </c>
      <c r="K1070" s="1">
        <v>7</v>
      </c>
      <c r="L1070" s="1">
        <v>38.49</v>
      </c>
      <c r="M1070" s="1">
        <v>3</v>
      </c>
      <c r="N1070" s="1" t="s">
        <v>30</v>
      </c>
    </row>
    <row r="1071" spans="1:14" ht="14.25" customHeight="1" x14ac:dyDescent="0.25">
      <c r="A1071" s="1">
        <v>1070</v>
      </c>
      <c r="B1071" s="1">
        <v>26</v>
      </c>
      <c r="C1071" s="1" t="s">
        <v>28</v>
      </c>
      <c r="D1071" s="1" t="s">
        <v>15</v>
      </c>
      <c r="E1071" s="1">
        <v>571.6</v>
      </c>
      <c r="F1071" s="2">
        <v>45266</v>
      </c>
      <c r="G1071" s="1" t="s">
        <v>26</v>
      </c>
      <c r="H1071" s="1" t="s">
        <v>17</v>
      </c>
      <c r="I1071" s="1">
        <v>1.92</v>
      </c>
      <c r="J1071" s="1" t="s">
        <v>23</v>
      </c>
      <c r="K1071" s="1">
        <v>5</v>
      </c>
      <c r="L1071" s="1">
        <v>114.32</v>
      </c>
      <c r="M1071" s="1">
        <v>5</v>
      </c>
      <c r="N1071" s="1" t="s">
        <v>19</v>
      </c>
    </row>
    <row r="1072" spans="1:14" ht="14.25" customHeight="1" x14ac:dyDescent="0.25">
      <c r="A1072" s="1">
        <v>1071</v>
      </c>
      <c r="B1072" s="1">
        <v>28</v>
      </c>
      <c r="C1072" s="1" t="s">
        <v>14</v>
      </c>
      <c r="D1072" s="1" t="s">
        <v>21</v>
      </c>
      <c r="E1072" s="1">
        <v>767.54</v>
      </c>
      <c r="F1072" s="2">
        <v>45267</v>
      </c>
      <c r="G1072" s="1" t="s">
        <v>16</v>
      </c>
      <c r="H1072" s="1" t="s">
        <v>27</v>
      </c>
      <c r="I1072" s="1">
        <v>1.06</v>
      </c>
      <c r="J1072" s="1" t="s">
        <v>23</v>
      </c>
      <c r="K1072" s="1">
        <v>6</v>
      </c>
      <c r="L1072" s="1">
        <v>127.92</v>
      </c>
      <c r="M1072" s="1">
        <v>3</v>
      </c>
      <c r="N1072" s="1" t="s">
        <v>24</v>
      </c>
    </row>
    <row r="1073" spans="1:14" ht="14.25" customHeight="1" x14ac:dyDescent="0.25">
      <c r="A1073" s="1">
        <v>1072</v>
      </c>
      <c r="B1073" s="1">
        <v>23</v>
      </c>
      <c r="C1073" s="1" t="s">
        <v>28</v>
      </c>
      <c r="D1073" s="1" t="s">
        <v>21</v>
      </c>
      <c r="E1073" s="1">
        <v>228.41</v>
      </c>
      <c r="F1073" s="2">
        <v>45268</v>
      </c>
      <c r="G1073" s="1" t="s">
        <v>16</v>
      </c>
      <c r="H1073" s="1" t="s">
        <v>17</v>
      </c>
      <c r="I1073" s="1">
        <v>0.46</v>
      </c>
      <c r="J1073" s="1" t="s">
        <v>18</v>
      </c>
      <c r="K1073" s="1">
        <v>18</v>
      </c>
      <c r="L1073" s="1">
        <v>12.69</v>
      </c>
      <c r="M1073" s="1">
        <v>5</v>
      </c>
      <c r="N1073" s="1" t="s">
        <v>19</v>
      </c>
    </row>
    <row r="1074" spans="1:14" ht="14.25" customHeight="1" x14ac:dyDescent="0.25">
      <c r="A1074" s="1">
        <v>1073</v>
      </c>
      <c r="B1074" s="1">
        <v>56</v>
      </c>
      <c r="C1074" s="1" t="s">
        <v>28</v>
      </c>
      <c r="D1074" s="1" t="s">
        <v>15</v>
      </c>
      <c r="E1074" s="1">
        <v>832.89</v>
      </c>
      <c r="F1074" s="2">
        <v>45269</v>
      </c>
      <c r="G1074" s="1" t="s">
        <v>32</v>
      </c>
      <c r="H1074" s="1" t="s">
        <v>17</v>
      </c>
      <c r="I1074" s="1">
        <v>1.04</v>
      </c>
      <c r="J1074" s="1" t="s">
        <v>18</v>
      </c>
      <c r="K1074" s="1">
        <v>7</v>
      </c>
      <c r="L1074" s="1">
        <v>118.98</v>
      </c>
      <c r="M1074" s="1">
        <v>5</v>
      </c>
      <c r="N1074" s="1" t="s">
        <v>24</v>
      </c>
    </row>
    <row r="1075" spans="1:14" ht="14.25" customHeight="1" x14ac:dyDescent="0.25">
      <c r="A1075" s="1">
        <v>1074</v>
      </c>
      <c r="B1075" s="1">
        <v>56</v>
      </c>
      <c r="C1075" s="1" t="s">
        <v>20</v>
      </c>
      <c r="D1075" s="1" t="s">
        <v>31</v>
      </c>
      <c r="E1075" s="1">
        <v>576.19000000000005</v>
      </c>
      <c r="F1075" s="2">
        <v>45270</v>
      </c>
      <c r="G1075" s="1" t="s">
        <v>16</v>
      </c>
      <c r="H1075" s="1" t="s">
        <v>17</v>
      </c>
      <c r="I1075" s="1">
        <v>0.86</v>
      </c>
      <c r="J1075" s="1" t="s">
        <v>23</v>
      </c>
      <c r="K1075" s="1">
        <v>4</v>
      </c>
      <c r="L1075" s="1">
        <v>144.05000000000001</v>
      </c>
      <c r="M1075" s="1">
        <v>2</v>
      </c>
      <c r="N1075" s="1" t="s">
        <v>24</v>
      </c>
    </row>
    <row r="1076" spans="1:14" ht="14.25" customHeight="1" x14ac:dyDescent="0.25">
      <c r="A1076" s="1">
        <v>1075</v>
      </c>
      <c r="B1076" s="1">
        <v>54</v>
      </c>
      <c r="C1076" s="1" t="s">
        <v>25</v>
      </c>
      <c r="D1076" s="1" t="s">
        <v>21</v>
      </c>
      <c r="E1076" s="1">
        <v>188.91</v>
      </c>
      <c r="F1076" s="2">
        <v>45271</v>
      </c>
      <c r="G1076" s="1" t="s">
        <v>22</v>
      </c>
      <c r="H1076" s="1" t="s">
        <v>17</v>
      </c>
      <c r="I1076" s="1">
        <v>0.85</v>
      </c>
      <c r="J1076" s="1" t="s">
        <v>23</v>
      </c>
      <c r="K1076" s="1">
        <v>17</v>
      </c>
      <c r="L1076" s="1">
        <v>11.11</v>
      </c>
      <c r="M1076" s="1">
        <v>1</v>
      </c>
      <c r="N1076" s="1" t="s">
        <v>30</v>
      </c>
    </row>
    <row r="1077" spans="1:14" ht="14.25" customHeight="1" x14ac:dyDescent="0.25">
      <c r="A1077" s="1">
        <v>1076</v>
      </c>
      <c r="B1077" s="1">
        <v>19</v>
      </c>
      <c r="C1077" s="1" t="s">
        <v>28</v>
      </c>
      <c r="D1077" s="1" t="s">
        <v>29</v>
      </c>
      <c r="E1077" s="1">
        <v>168.28</v>
      </c>
      <c r="F1077" s="2">
        <v>45272</v>
      </c>
      <c r="G1077" s="1" t="s">
        <v>32</v>
      </c>
      <c r="H1077" s="1" t="s">
        <v>17</v>
      </c>
      <c r="I1077" s="1">
        <v>0.38</v>
      </c>
      <c r="J1077" s="1" t="s">
        <v>18</v>
      </c>
      <c r="K1077" s="1">
        <v>14</v>
      </c>
      <c r="L1077" s="1">
        <v>12.02</v>
      </c>
      <c r="M1077" s="1">
        <v>3</v>
      </c>
      <c r="N1077" s="1" t="s">
        <v>30</v>
      </c>
    </row>
    <row r="1078" spans="1:14" ht="14.25" customHeight="1" x14ac:dyDescent="0.25">
      <c r="A1078" s="1">
        <v>1077</v>
      </c>
      <c r="B1078" s="1">
        <v>54</v>
      </c>
      <c r="C1078" s="1" t="s">
        <v>20</v>
      </c>
      <c r="D1078" s="1" t="s">
        <v>31</v>
      </c>
      <c r="E1078" s="1">
        <v>58.06</v>
      </c>
      <c r="F1078" s="2">
        <v>45273</v>
      </c>
      <c r="G1078" s="1" t="s">
        <v>32</v>
      </c>
      <c r="H1078" s="1" t="s">
        <v>17</v>
      </c>
      <c r="I1078" s="1">
        <v>1.91</v>
      </c>
      <c r="J1078" s="1" t="s">
        <v>18</v>
      </c>
      <c r="K1078" s="1">
        <v>6</v>
      </c>
      <c r="L1078" s="1">
        <v>9.68</v>
      </c>
      <c r="M1078" s="1">
        <v>4</v>
      </c>
      <c r="N1078" s="1" t="s">
        <v>24</v>
      </c>
    </row>
    <row r="1079" spans="1:14" ht="14.25" customHeight="1" x14ac:dyDescent="0.25">
      <c r="A1079" s="1">
        <v>1078</v>
      </c>
      <c r="B1079" s="1">
        <v>23</v>
      </c>
      <c r="C1079" s="1" t="s">
        <v>14</v>
      </c>
      <c r="D1079" s="1" t="s">
        <v>15</v>
      </c>
      <c r="E1079" s="1">
        <v>397.22</v>
      </c>
      <c r="F1079" s="2">
        <v>45274</v>
      </c>
      <c r="G1079" s="1" t="s">
        <v>32</v>
      </c>
      <c r="H1079" s="1" t="s">
        <v>27</v>
      </c>
      <c r="I1079" s="1">
        <v>1.97</v>
      </c>
      <c r="J1079" s="1" t="s">
        <v>18</v>
      </c>
      <c r="K1079" s="1">
        <v>19</v>
      </c>
      <c r="L1079" s="1">
        <v>20.91</v>
      </c>
      <c r="M1079" s="1">
        <v>4</v>
      </c>
      <c r="N1079" s="1" t="s">
        <v>30</v>
      </c>
    </row>
    <row r="1080" spans="1:14" ht="14.25" customHeight="1" x14ac:dyDescent="0.25">
      <c r="A1080" s="1">
        <v>1079</v>
      </c>
      <c r="B1080" s="1">
        <v>23</v>
      </c>
      <c r="C1080" s="1" t="s">
        <v>14</v>
      </c>
      <c r="D1080" s="1" t="s">
        <v>29</v>
      </c>
      <c r="E1080" s="1">
        <v>591.63</v>
      </c>
      <c r="F1080" s="2">
        <v>45275</v>
      </c>
      <c r="G1080" s="1" t="s">
        <v>22</v>
      </c>
      <c r="H1080" s="1" t="s">
        <v>17</v>
      </c>
      <c r="I1080" s="1">
        <v>1.84</v>
      </c>
      <c r="J1080" s="1" t="s">
        <v>18</v>
      </c>
      <c r="K1080" s="1">
        <v>3</v>
      </c>
      <c r="L1080" s="1">
        <v>197.21</v>
      </c>
      <c r="M1080" s="1">
        <v>1</v>
      </c>
      <c r="N1080" s="1" t="s">
        <v>24</v>
      </c>
    </row>
    <row r="1081" spans="1:14" ht="14.25" customHeight="1" x14ac:dyDescent="0.25">
      <c r="A1081" s="1">
        <v>1080</v>
      </c>
      <c r="B1081" s="1">
        <v>56</v>
      </c>
      <c r="C1081" s="1" t="s">
        <v>14</v>
      </c>
      <c r="D1081" s="1" t="s">
        <v>29</v>
      </c>
      <c r="E1081" s="1">
        <v>194.05</v>
      </c>
      <c r="F1081" s="2">
        <v>45276</v>
      </c>
      <c r="G1081" s="1" t="s">
        <v>16</v>
      </c>
      <c r="H1081" s="1" t="s">
        <v>27</v>
      </c>
      <c r="I1081" s="1">
        <v>0.2</v>
      </c>
      <c r="J1081" s="1" t="s">
        <v>23</v>
      </c>
      <c r="K1081" s="1">
        <v>16</v>
      </c>
      <c r="L1081" s="1">
        <v>12.13</v>
      </c>
      <c r="M1081" s="1">
        <v>1</v>
      </c>
      <c r="N1081" s="1" t="s">
        <v>30</v>
      </c>
    </row>
    <row r="1082" spans="1:14" ht="14.25" customHeight="1" x14ac:dyDescent="0.25">
      <c r="A1082" s="1">
        <v>1081</v>
      </c>
      <c r="B1082" s="1">
        <v>53</v>
      </c>
      <c r="C1082" s="1" t="s">
        <v>14</v>
      </c>
      <c r="D1082" s="1" t="s">
        <v>21</v>
      </c>
      <c r="E1082" s="1">
        <v>754.72</v>
      </c>
      <c r="F1082" s="2">
        <v>45277</v>
      </c>
      <c r="G1082" s="1" t="s">
        <v>16</v>
      </c>
      <c r="H1082" s="1" t="s">
        <v>17</v>
      </c>
      <c r="I1082" s="1">
        <v>1.33</v>
      </c>
      <c r="J1082" s="1" t="s">
        <v>18</v>
      </c>
      <c r="K1082" s="1">
        <v>15</v>
      </c>
      <c r="L1082" s="1">
        <v>50.31</v>
      </c>
      <c r="M1082" s="1">
        <v>2</v>
      </c>
      <c r="N1082" s="1" t="s">
        <v>24</v>
      </c>
    </row>
    <row r="1083" spans="1:14" ht="14.25" customHeight="1" x14ac:dyDescent="0.25">
      <c r="A1083" s="1">
        <v>1082</v>
      </c>
      <c r="B1083" s="1">
        <v>42</v>
      </c>
      <c r="C1083" s="1" t="s">
        <v>20</v>
      </c>
      <c r="D1083" s="1" t="s">
        <v>15</v>
      </c>
      <c r="E1083" s="1">
        <v>84.63</v>
      </c>
      <c r="F1083" s="2">
        <v>45278</v>
      </c>
      <c r="G1083" s="1" t="s">
        <v>26</v>
      </c>
      <c r="H1083" s="1" t="s">
        <v>17</v>
      </c>
      <c r="I1083" s="1">
        <v>0.28000000000000003</v>
      </c>
      <c r="J1083" s="1" t="s">
        <v>18</v>
      </c>
      <c r="K1083" s="1">
        <v>14</v>
      </c>
      <c r="L1083" s="1">
        <v>6.04</v>
      </c>
      <c r="M1083" s="1">
        <v>5</v>
      </c>
      <c r="N1083" s="1" t="s">
        <v>30</v>
      </c>
    </row>
    <row r="1084" spans="1:14" ht="14.25" customHeight="1" x14ac:dyDescent="0.25">
      <c r="A1084" s="1">
        <v>1083</v>
      </c>
      <c r="B1084" s="1">
        <v>67</v>
      </c>
      <c r="C1084" s="1" t="s">
        <v>28</v>
      </c>
      <c r="D1084" s="1" t="s">
        <v>31</v>
      </c>
      <c r="E1084" s="1">
        <v>835.62</v>
      </c>
      <c r="F1084" s="2">
        <v>45279</v>
      </c>
      <c r="G1084" s="1" t="s">
        <v>26</v>
      </c>
      <c r="H1084" s="1" t="s">
        <v>27</v>
      </c>
      <c r="I1084" s="1">
        <v>0.84</v>
      </c>
      <c r="J1084" s="1" t="s">
        <v>23</v>
      </c>
      <c r="K1084" s="1">
        <v>1</v>
      </c>
      <c r="L1084" s="1">
        <v>835.62</v>
      </c>
      <c r="M1084" s="1">
        <v>3</v>
      </c>
      <c r="N1084" s="1" t="s">
        <v>30</v>
      </c>
    </row>
    <row r="1085" spans="1:14" ht="14.25" customHeight="1" x14ac:dyDescent="0.25">
      <c r="A1085" s="1">
        <v>1084</v>
      </c>
      <c r="B1085" s="1">
        <v>33</v>
      </c>
      <c r="C1085" s="1" t="s">
        <v>28</v>
      </c>
      <c r="D1085" s="1" t="s">
        <v>31</v>
      </c>
      <c r="E1085" s="1">
        <v>957.27</v>
      </c>
      <c r="F1085" s="2">
        <v>45280</v>
      </c>
      <c r="G1085" s="1" t="s">
        <v>16</v>
      </c>
      <c r="H1085" s="1" t="s">
        <v>17</v>
      </c>
      <c r="I1085" s="1">
        <v>0.62</v>
      </c>
      <c r="J1085" s="1" t="s">
        <v>18</v>
      </c>
      <c r="K1085" s="1">
        <v>9</v>
      </c>
      <c r="L1085" s="1">
        <v>106.36</v>
      </c>
      <c r="M1085" s="1">
        <v>5</v>
      </c>
      <c r="N1085" s="1" t="s">
        <v>24</v>
      </c>
    </row>
    <row r="1086" spans="1:14" ht="14.25" customHeight="1" x14ac:dyDescent="0.25">
      <c r="A1086" s="1">
        <v>1085</v>
      </c>
      <c r="B1086" s="1">
        <v>38</v>
      </c>
      <c r="C1086" s="1" t="s">
        <v>28</v>
      </c>
      <c r="D1086" s="1" t="s">
        <v>31</v>
      </c>
      <c r="E1086" s="1">
        <v>441.81</v>
      </c>
      <c r="F1086" s="2">
        <v>45281</v>
      </c>
      <c r="G1086" s="1" t="s">
        <v>32</v>
      </c>
      <c r="H1086" s="1" t="s">
        <v>17</v>
      </c>
      <c r="I1086" s="1">
        <v>1.69</v>
      </c>
      <c r="J1086" s="1" t="s">
        <v>23</v>
      </c>
      <c r="K1086" s="1">
        <v>6</v>
      </c>
      <c r="L1086" s="1">
        <v>73.64</v>
      </c>
      <c r="M1086" s="1">
        <v>2</v>
      </c>
      <c r="N1086" s="1" t="s">
        <v>19</v>
      </c>
    </row>
    <row r="1087" spans="1:14" ht="14.25" customHeight="1" x14ac:dyDescent="0.25">
      <c r="A1087" s="1">
        <v>1086</v>
      </c>
      <c r="B1087" s="1">
        <v>68</v>
      </c>
      <c r="C1087" s="1" t="s">
        <v>28</v>
      </c>
      <c r="D1087" s="1" t="s">
        <v>21</v>
      </c>
      <c r="E1087" s="1">
        <v>852.65</v>
      </c>
      <c r="F1087" s="2">
        <v>45282</v>
      </c>
      <c r="G1087" s="1" t="s">
        <v>32</v>
      </c>
      <c r="H1087" s="1" t="s">
        <v>17</v>
      </c>
      <c r="I1087" s="1">
        <v>0.83</v>
      </c>
      <c r="J1087" s="1" t="s">
        <v>23</v>
      </c>
      <c r="K1087" s="1">
        <v>15</v>
      </c>
      <c r="L1087" s="1">
        <v>56.84</v>
      </c>
      <c r="M1087" s="1">
        <v>4</v>
      </c>
      <c r="N1087" s="1" t="s">
        <v>30</v>
      </c>
    </row>
    <row r="1088" spans="1:14" ht="14.25" customHeight="1" x14ac:dyDescent="0.25">
      <c r="A1088" s="1">
        <v>1087</v>
      </c>
      <c r="B1088" s="1">
        <v>27</v>
      </c>
      <c r="C1088" s="1" t="s">
        <v>28</v>
      </c>
      <c r="D1088" s="1" t="s">
        <v>21</v>
      </c>
      <c r="E1088" s="1">
        <v>984.34</v>
      </c>
      <c r="F1088" s="2">
        <v>45283</v>
      </c>
      <c r="G1088" s="1" t="s">
        <v>22</v>
      </c>
      <c r="H1088" s="1" t="s">
        <v>27</v>
      </c>
      <c r="I1088" s="1">
        <v>0.39</v>
      </c>
      <c r="J1088" s="1" t="s">
        <v>18</v>
      </c>
      <c r="K1088" s="1">
        <v>19</v>
      </c>
      <c r="L1088" s="1">
        <v>51.81</v>
      </c>
      <c r="M1088" s="1">
        <v>4</v>
      </c>
      <c r="N1088" s="1" t="s">
        <v>24</v>
      </c>
    </row>
    <row r="1089" spans="1:14" ht="14.25" customHeight="1" x14ac:dyDescent="0.25">
      <c r="A1089" s="1">
        <v>1088</v>
      </c>
      <c r="B1089" s="1">
        <v>22</v>
      </c>
      <c r="C1089" s="1" t="s">
        <v>14</v>
      </c>
      <c r="D1089" s="1" t="s">
        <v>21</v>
      </c>
      <c r="E1089" s="1">
        <v>944.69</v>
      </c>
      <c r="F1089" s="2">
        <v>45284</v>
      </c>
      <c r="G1089" s="1" t="s">
        <v>16</v>
      </c>
      <c r="H1089" s="1" t="s">
        <v>17</v>
      </c>
      <c r="I1089" s="1">
        <v>1.21</v>
      </c>
      <c r="J1089" s="1" t="s">
        <v>18</v>
      </c>
      <c r="K1089" s="1">
        <v>7</v>
      </c>
      <c r="L1089" s="1">
        <v>134.96</v>
      </c>
      <c r="M1089" s="1">
        <v>4</v>
      </c>
      <c r="N1089" s="1" t="s">
        <v>19</v>
      </c>
    </row>
    <row r="1090" spans="1:14" ht="14.25" customHeight="1" x14ac:dyDescent="0.25">
      <c r="A1090" s="1">
        <v>1089</v>
      </c>
      <c r="B1090" s="1">
        <v>67</v>
      </c>
      <c r="C1090" s="1" t="s">
        <v>20</v>
      </c>
      <c r="D1090" s="1" t="s">
        <v>29</v>
      </c>
      <c r="E1090" s="1">
        <v>65.03</v>
      </c>
      <c r="F1090" s="2">
        <v>45285</v>
      </c>
      <c r="G1090" s="1" t="s">
        <v>16</v>
      </c>
      <c r="H1090" s="1" t="s">
        <v>17</v>
      </c>
      <c r="I1090" s="1">
        <v>0.81</v>
      </c>
      <c r="J1090" s="1" t="s">
        <v>18</v>
      </c>
      <c r="K1090" s="1">
        <v>9</v>
      </c>
      <c r="L1090" s="1">
        <v>7.23</v>
      </c>
      <c r="M1090" s="1">
        <v>2</v>
      </c>
      <c r="N1090" s="1" t="s">
        <v>30</v>
      </c>
    </row>
    <row r="1091" spans="1:14" ht="14.25" customHeight="1" x14ac:dyDescent="0.25">
      <c r="A1091" s="1">
        <v>1090</v>
      </c>
      <c r="B1091" s="1">
        <v>42</v>
      </c>
      <c r="C1091" s="1" t="s">
        <v>28</v>
      </c>
      <c r="D1091" s="1" t="s">
        <v>31</v>
      </c>
      <c r="E1091" s="1">
        <v>98.07</v>
      </c>
      <c r="F1091" s="2">
        <v>45286</v>
      </c>
      <c r="G1091" s="1" t="s">
        <v>22</v>
      </c>
      <c r="H1091" s="1" t="s">
        <v>17</v>
      </c>
      <c r="I1091" s="1">
        <v>1.5</v>
      </c>
      <c r="J1091" s="1" t="s">
        <v>18</v>
      </c>
      <c r="K1091" s="1">
        <v>5</v>
      </c>
      <c r="L1091" s="1">
        <v>19.61</v>
      </c>
      <c r="M1091" s="1">
        <v>3</v>
      </c>
      <c r="N1091" s="1" t="s">
        <v>19</v>
      </c>
    </row>
    <row r="1092" spans="1:14" ht="14.25" customHeight="1" x14ac:dyDescent="0.25">
      <c r="A1092" s="1">
        <v>1091</v>
      </c>
      <c r="B1092" s="1">
        <v>48</v>
      </c>
      <c r="C1092" s="1" t="s">
        <v>20</v>
      </c>
      <c r="D1092" s="1" t="s">
        <v>21</v>
      </c>
      <c r="E1092" s="1">
        <v>306.02</v>
      </c>
      <c r="F1092" s="2">
        <v>45287</v>
      </c>
      <c r="G1092" s="1" t="s">
        <v>22</v>
      </c>
      <c r="H1092" s="1" t="s">
        <v>27</v>
      </c>
      <c r="I1092" s="1">
        <v>0.47</v>
      </c>
      <c r="J1092" s="1" t="s">
        <v>18</v>
      </c>
      <c r="K1092" s="1">
        <v>7</v>
      </c>
      <c r="L1092" s="1">
        <v>43.72</v>
      </c>
      <c r="M1092" s="1">
        <v>4</v>
      </c>
      <c r="N1092" s="1" t="s">
        <v>19</v>
      </c>
    </row>
    <row r="1093" spans="1:14" ht="14.25" customHeight="1" x14ac:dyDescent="0.25">
      <c r="A1093" s="1">
        <v>1092</v>
      </c>
      <c r="B1093" s="1">
        <v>20</v>
      </c>
      <c r="C1093" s="1" t="s">
        <v>20</v>
      </c>
      <c r="D1093" s="1" t="s">
        <v>29</v>
      </c>
      <c r="E1093" s="1">
        <v>968.13</v>
      </c>
      <c r="F1093" s="2">
        <v>45288</v>
      </c>
      <c r="G1093" s="1" t="s">
        <v>26</v>
      </c>
      <c r="H1093" s="1" t="s">
        <v>17</v>
      </c>
      <c r="I1093" s="1">
        <v>0.88</v>
      </c>
      <c r="J1093" s="1" t="s">
        <v>18</v>
      </c>
      <c r="K1093" s="1">
        <v>3</v>
      </c>
      <c r="L1093" s="1">
        <v>322.70999999999998</v>
      </c>
      <c r="M1093" s="1">
        <v>1</v>
      </c>
      <c r="N1093" s="1" t="s">
        <v>19</v>
      </c>
    </row>
    <row r="1094" spans="1:14" ht="14.25" customHeight="1" x14ac:dyDescent="0.25">
      <c r="A1094" s="1">
        <v>1093</v>
      </c>
      <c r="B1094" s="1">
        <v>37</v>
      </c>
      <c r="C1094" s="1" t="s">
        <v>28</v>
      </c>
      <c r="D1094" s="1" t="s">
        <v>29</v>
      </c>
      <c r="E1094" s="1">
        <v>189.08</v>
      </c>
      <c r="F1094" s="2">
        <v>45289</v>
      </c>
      <c r="G1094" s="1" t="s">
        <v>26</v>
      </c>
      <c r="H1094" s="1" t="s">
        <v>27</v>
      </c>
      <c r="I1094" s="1">
        <v>1.24</v>
      </c>
      <c r="J1094" s="1" t="s">
        <v>18</v>
      </c>
      <c r="K1094" s="1">
        <v>4</v>
      </c>
      <c r="L1094" s="1">
        <v>47.27</v>
      </c>
      <c r="M1094" s="1">
        <v>5</v>
      </c>
      <c r="N1094" s="1" t="s">
        <v>24</v>
      </c>
    </row>
    <row r="1095" spans="1:14" ht="14.25" customHeight="1" x14ac:dyDescent="0.25">
      <c r="A1095" s="1">
        <v>1094</v>
      </c>
      <c r="B1095" s="1">
        <v>21</v>
      </c>
      <c r="C1095" s="1" t="s">
        <v>14</v>
      </c>
      <c r="D1095" s="1" t="s">
        <v>29</v>
      </c>
      <c r="E1095" s="1">
        <v>899.4</v>
      </c>
      <c r="F1095" s="2">
        <v>45290</v>
      </c>
      <c r="G1095" s="1" t="s">
        <v>22</v>
      </c>
      <c r="H1095" s="1" t="s">
        <v>17</v>
      </c>
      <c r="I1095" s="1">
        <v>1.8</v>
      </c>
      <c r="J1095" s="1" t="s">
        <v>23</v>
      </c>
      <c r="K1095" s="1">
        <v>15</v>
      </c>
      <c r="L1095" s="1">
        <v>59.96</v>
      </c>
      <c r="M1095" s="1">
        <v>1</v>
      </c>
      <c r="N1095" s="1" t="s">
        <v>19</v>
      </c>
    </row>
    <row r="1096" spans="1:14" ht="14.25" customHeight="1" x14ac:dyDescent="0.25">
      <c r="A1096" s="1">
        <v>1095</v>
      </c>
      <c r="B1096" s="1">
        <v>31</v>
      </c>
      <c r="C1096" s="1" t="s">
        <v>28</v>
      </c>
      <c r="D1096" s="1" t="s">
        <v>29</v>
      </c>
      <c r="E1096" s="1">
        <v>603.09</v>
      </c>
      <c r="F1096" s="2">
        <v>45291</v>
      </c>
      <c r="G1096" s="1" t="s">
        <v>32</v>
      </c>
      <c r="H1096" s="1" t="s">
        <v>27</v>
      </c>
      <c r="I1096" s="1">
        <v>1.25</v>
      </c>
      <c r="J1096" s="1" t="s">
        <v>23</v>
      </c>
      <c r="K1096" s="1">
        <v>2</v>
      </c>
      <c r="L1096" s="1">
        <v>301.54000000000002</v>
      </c>
      <c r="M1096" s="1">
        <v>4</v>
      </c>
      <c r="N1096" s="1" t="s">
        <v>19</v>
      </c>
    </row>
    <row r="1097" spans="1:14" ht="14.25" customHeight="1" x14ac:dyDescent="0.25">
      <c r="A1097" s="1">
        <v>1096</v>
      </c>
      <c r="B1097" s="1">
        <v>29</v>
      </c>
      <c r="C1097" s="1" t="s">
        <v>20</v>
      </c>
      <c r="D1097" s="1" t="s">
        <v>29</v>
      </c>
      <c r="E1097" s="1">
        <v>468.65</v>
      </c>
      <c r="F1097" s="2">
        <v>45292</v>
      </c>
      <c r="G1097" s="1" t="s">
        <v>16</v>
      </c>
      <c r="H1097" s="1" t="s">
        <v>27</v>
      </c>
      <c r="I1097" s="1">
        <v>1.82</v>
      </c>
      <c r="J1097" s="1" t="s">
        <v>18</v>
      </c>
      <c r="K1097" s="1">
        <v>19</v>
      </c>
      <c r="L1097" s="1">
        <v>24.67</v>
      </c>
      <c r="M1097" s="1">
        <v>1</v>
      </c>
      <c r="N1097" s="1" t="s">
        <v>19</v>
      </c>
    </row>
    <row r="1098" spans="1:14" ht="14.25" customHeight="1" x14ac:dyDescent="0.25">
      <c r="A1098" s="1">
        <v>1097</v>
      </c>
      <c r="B1098" s="1">
        <v>31</v>
      </c>
      <c r="C1098" s="1" t="s">
        <v>14</v>
      </c>
      <c r="D1098" s="1" t="s">
        <v>31</v>
      </c>
      <c r="E1098" s="1">
        <v>845.33</v>
      </c>
      <c r="F1098" s="2">
        <v>45293</v>
      </c>
      <c r="G1098" s="1" t="s">
        <v>22</v>
      </c>
      <c r="H1098" s="1" t="s">
        <v>27</v>
      </c>
      <c r="I1098" s="1">
        <v>1.28</v>
      </c>
      <c r="J1098" s="1" t="s">
        <v>23</v>
      </c>
      <c r="K1098" s="1">
        <v>18</v>
      </c>
      <c r="L1098" s="1">
        <v>46.96</v>
      </c>
      <c r="M1098" s="1">
        <v>4</v>
      </c>
      <c r="N1098" s="1" t="s">
        <v>19</v>
      </c>
    </row>
    <row r="1099" spans="1:14" ht="14.25" customHeight="1" x14ac:dyDescent="0.25">
      <c r="A1099" s="1">
        <v>1098</v>
      </c>
      <c r="B1099" s="1">
        <v>54</v>
      </c>
      <c r="C1099" s="1" t="s">
        <v>14</v>
      </c>
      <c r="D1099" s="1" t="s">
        <v>29</v>
      </c>
      <c r="E1099" s="1">
        <v>588.21</v>
      </c>
      <c r="F1099" s="2">
        <v>45294</v>
      </c>
      <c r="G1099" s="1" t="s">
        <v>16</v>
      </c>
      <c r="H1099" s="1" t="s">
        <v>27</v>
      </c>
      <c r="I1099" s="1">
        <v>0.83</v>
      </c>
      <c r="J1099" s="1" t="s">
        <v>18</v>
      </c>
      <c r="K1099" s="1">
        <v>8</v>
      </c>
      <c r="L1099" s="1">
        <v>73.53</v>
      </c>
      <c r="M1099" s="1">
        <v>4</v>
      </c>
      <c r="N1099" s="1" t="s">
        <v>24</v>
      </c>
    </row>
    <row r="1100" spans="1:14" ht="14.25" customHeight="1" x14ac:dyDescent="0.25">
      <c r="A1100" s="1">
        <v>1099</v>
      </c>
      <c r="B1100" s="1">
        <v>35</v>
      </c>
      <c r="C1100" s="1" t="s">
        <v>28</v>
      </c>
      <c r="D1100" s="1" t="s">
        <v>21</v>
      </c>
      <c r="E1100" s="1">
        <v>527.11</v>
      </c>
      <c r="F1100" s="2">
        <v>45295</v>
      </c>
      <c r="G1100" s="1" t="s">
        <v>32</v>
      </c>
      <c r="H1100" s="1" t="s">
        <v>27</v>
      </c>
      <c r="I1100" s="1">
        <v>0.21</v>
      </c>
      <c r="J1100" s="1" t="s">
        <v>23</v>
      </c>
      <c r="K1100" s="1">
        <v>1</v>
      </c>
      <c r="L1100" s="1">
        <v>527.11</v>
      </c>
      <c r="M1100" s="1">
        <v>4</v>
      </c>
      <c r="N1100" s="1" t="s">
        <v>24</v>
      </c>
    </row>
    <row r="1101" spans="1:14" ht="14.25" customHeight="1" x14ac:dyDescent="0.25">
      <c r="A1101" s="1">
        <v>1100</v>
      </c>
      <c r="B1101" s="1">
        <v>44</v>
      </c>
      <c r="C1101" s="1" t="s">
        <v>20</v>
      </c>
      <c r="D1101" s="1" t="s">
        <v>15</v>
      </c>
      <c r="E1101" s="1">
        <v>628.63</v>
      </c>
      <c r="F1101" s="2">
        <v>45296</v>
      </c>
      <c r="G1101" s="1" t="s">
        <v>32</v>
      </c>
      <c r="H1101" s="1" t="s">
        <v>17</v>
      </c>
      <c r="I1101" s="1">
        <v>0.44</v>
      </c>
      <c r="J1101" s="1" t="s">
        <v>18</v>
      </c>
      <c r="K1101" s="1">
        <v>11</v>
      </c>
      <c r="L1101" s="1">
        <v>57.15</v>
      </c>
      <c r="M1101" s="1">
        <v>3</v>
      </c>
      <c r="N1101" s="1" t="s">
        <v>24</v>
      </c>
    </row>
    <row r="1102" spans="1:14" ht="14.25" customHeight="1" x14ac:dyDescent="0.25">
      <c r="A1102" s="1">
        <v>1101</v>
      </c>
      <c r="B1102" s="1">
        <v>24</v>
      </c>
      <c r="C1102" s="1" t="s">
        <v>28</v>
      </c>
      <c r="D1102" s="1" t="s">
        <v>15</v>
      </c>
      <c r="E1102" s="1">
        <v>912.12</v>
      </c>
      <c r="F1102" s="2">
        <v>45297</v>
      </c>
      <c r="G1102" s="1" t="s">
        <v>22</v>
      </c>
      <c r="H1102" s="1" t="s">
        <v>17</v>
      </c>
      <c r="I1102" s="1">
        <v>1.72</v>
      </c>
      <c r="J1102" s="1" t="s">
        <v>23</v>
      </c>
      <c r="K1102" s="1">
        <v>16</v>
      </c>
      <c r="L1102" s="1">
        <v>57.01</v>
      </c>
      <c r="M1102" s="1">
        <v>1</v>
      </c>
      <c r="N1102" s="1" t="s">
        <v>24</v>
      </c>
    </row>
    <row r="1103" spans="1:14" ht="14.25" customHeight="1" x14ac:dyDescent="0.25">
      <c r="A1103" s="1">
        <v>1102</v>
      </c>
      <c r="B1103" s="1">
        <v>65</v>
      </c>
      <c r="C1103" s="1" t="s">
        <v>25</v>
      </c>
      <c r="D1103" s="1" t="s">
        <v>31</v>
      </c>
      <c r="E1103" s="1">
        <v>916.62</v>
      </c>
      <c r="F1103" s="2">
        <v>45298</v>
      </c>
      <c r="G1103" s="1" t="s">
        <v>26</v>
      </c>
      <c r="H1103" s="1" t="s">
        <v>27</v>
      </c>
      <c r="I1103" s="1">
        <v>0.49</v>
      </c>
      <c r="J1103" s="1" t="s">
        <v>18</v>
      </c>
      <c r="K1103" s="1">
        <v>17</v>
      </c>
      <c r="L1103" s="1">
        <v>53.92</v>
      </c>
      <c r="M1103" s="1">
        <v>1</v>
      </c>
      <c r="N1103" s="1" t="s">
        <v>24</v>
      </c>
    </row>
    <row r="1104" spans="1:14" ht="14.25" customHeight="1" x14ac:dyDescent="0.25">
      <c r="A1104" s="1">
        <v>1103</v>
      </c>
      <c r="B1104" s="1">
        <v>52</v>
      </c>
      <c r="C1104" s="1" t="s">
        <v>28</v>
      </c>
      <c r="D1104" s="1" t="s">
        <v>31</v>
      </c>
      <c r="E1104" s="1">
        <v>99.84</v>
      </c>
      <c r="F1104" s="2">
        <v>45299</v>
      </c>
      <c r="G1104" s="1" t="s">
        <v>32</v>
      </c>
      <c r="H1104" s="1" t="s">
        <v>27</v>
      </c>
      <c r="I1104" s="1">
        <v>1.94</v>
      </c>
      <c r="J1104" s="1" t="s">
        <v>18</v>
      </c>
      <c r="K1104" s="1">
        <v>12</v>
      </c>
      <c r="L1104" s="1">
        <v>8.32</v>
      </c>
      <c r="M1104" s="1">
        <v>1</v>
      </c>
      <c r="N1104" s="1" t="s">
        <v>24</v>
      </c>
    </row>
    <row r="1105" spans="1:14" ht="14.25" customHeight="1" x14ac:dyDescent="0.25">
      <c r="A1105" s="1">
        <v>1104</v>
      </c>
      <c r="B1105" s="1">
        <v>39</v>
      </c>
      <c r="C1105" s="1" t="s">
        <v>14</v>
      </c>
      <c r="D1105" s="1" t="s">
        <v>15</v>
      </c>
      <c r="E1105" s="1">
        <v>322.56</v>
      </c>
      <c r="F1105" s="2">
        <v>45300</v>
      </c>
      <c r="G1105" s="1" t="s">
        <v>26</v>
      </c>
      <c r="H1105" s="1" t="s">
        <v>27</v>
      </c>
      <c r="I1105" s="1">
        <v>1.37</v>
      </c>
      <c r="J1105" s="1" t="s">
        <v>23</v>
      </c>
      <c r="K1105" s="1">
        <v>14</v>
      </c>
      <c r="L1105" s="1">
        <v>23.04</v>
      </c>
      <c r="M1105" s="1">
        <v>1</v>
      </c>
      <c r="N1105" s="1" t="s">
        <v>30</v>
      </c>
    </row>
    <row r="1106" spans="1:14" ht="14.25" customHeight="1" x14ac:dyDescent="0.25">
      <c r="A1106" s="1">
        <v>1105</v>
      </c>
      <c r="B1106" s="1">
        <v>38</v>
      </c>
      <c r="C1106" s="1" t="s">
        <v>28</v>
      </c>
      <c r="D1106" s="1" t="s">
        <v>31</v>
      </c>
      <c r="E1106" s="1">
        <v>273.49</v>
      </c>
      <c r="F1106" s="2">
        <v>45301</v>
      </c>
      <c r="G1106" s="1" t="s">
        <v>32</v>
      </c>
      <c r="H1106" s="1" t="s">
        <v>27</v>
      </c>
      <c r="I1106" s="1">
        <v>1.74</v>
      </c>
      <c r="J1106" s="1" t="s">
        <v>18</v>
      </c>
      <c r="K1106" s="1">
        <v>7</v>
      </c>
      <c r="L1106" s="1">
        <v>39.07</v>
      </c>
      <c r="M1106" s="1">
        <v>1</v>
      </c>
      <c r="N1106" s="1" t="s">
        <v>30</v>
      </c>
    </row>
    <row r="1107" spans="1:14" ht="14.25" customHeight="1" x14ac:dyDescent="0.25">
      <c r="A1107" s="1">
        <v>1106</v>
      </c>
      <c r="B1107" s="1">
        <v>60</v>
      </c>
      <c r="C1107" s="1" t="s">
        <v>25</v>
      </c>
      <c r="D1107" s="1" t="s">
        <v>31</v>
      </c>
      <c r="E1107" s="1">
        <v>869.86</v>
      </c>
      <c r="F1107" s="2">
        <v>45302</v>
      </c>
      <c r="G1107" s="1" t="s">
        <v>26</v>
      </c>
      <c r="H1107" s="1" t="s">
        <v>27</v>
      </c>
      <c r="I1107" s="1">
        <v>1.63</v>
      </c>
      <c r="J1107" s="1" t="s">
        <v>23</v>
      </c>
      <c r="K1107" s="1">
        <v>7</v>
      </c>
      <c r="L1107" s="1">
        <v>124.27</v>
      </c>
      <c r="M1107" s="1">
        <v>1</v>
      </c>
      <c r="N1107" s="1" t="s">
        <v>19</v>
      </c>
    </row>
    <row r="1108" spans="1:14" ht="14.25" customHeight="1" x14ac:dyDescent="0.25">
      <c r="A1108" s="1">
        <v>1107</v>
      </c>
      <c r="B1108" s="1">
        <v>35</v>
      </c>
      <c r="C1108" s="1" t="s">
        <v>25</v>
      </c>
      <c r="D1108" s="1" t="s">
        <v>21</v>
      </c>
      <c r="E1108" s="1">
        <v>507.39</v>
      </c>
      <c r="F1108" s="2">
        <v>45303</v>
      </c>
      <c r="G1108" s="1" t="s">
        <v>22</v>
      </c>
      <c r="H1108" s="1" t="s">
        <v>17</v>
      </c>
      <c r="I1108" s="1">
        <v>0.12</v>
      </c>
      <c r="J1108" s="1" t="s">
        <v>23</v>
      </c>
      <c r="K1108" s="1">
        <v>13</v>
      </c>
      <c r="L1108" s="1">
        <v>39.03</v>
      </c>
      <c r="M1108" s="1">
        <v>1</v>
      </c>
      <c r="N1108" s="1" t="s">
        <v>24</v>
      </c>
    </row>
    <row r="1109" spans="1:14" ht="14.25" customHeight="1" x14ac:dyDescent="0.25">
      <c r="A1109" s="1">
        <v>1108</v>
      </c>
      <c r="B1109" s="1">
        <v>55</v>
      </c>
      <c r="C1109" s="1" t="s">
        <v>28</v>
      </c>
      <c r="D1109" s="1" t="s">
        <v>21</v>
      </c>
      <c r="E1109" s="1">
        <v>718.09</v>
      </c>
      <c r="F1109" s="2">
        <v>45304</v>
      </c>
      <c r="G1109" s="1" t="s">
        <v>26</v>
      </c>
      <c r="H1109" s="1" t="s">
        <v>17</v>
      </c>
      <c r="I1109" s="1">
        <v>1.6</v>
      </c>
      <c r="J1109" s="1" t="s">
        <v>23</v>
      </c>
      <c r="K1109" s="1">
        <v>7</v>
      </c>
      <c r="L1109" s="1">
        <v>102.58</v>
      </c>
      <c r="M1109" s="1">
        <v>4</v>
      </c>
      <c r="N1109" s="1" t="s">
        <v>24</v>
      </c>
    </row>
    <row r="1110" spans="1:14" ht="14.25" customHeight="1" x14ac:dyDescent="0.25">
      <c r="A1110" s="1">
        <v>1109</v>
      </c>
      <c r="B1110" s="1">
        <v>43</v>
      </c>
      <c r="C1110" s="1" t="s">
        <v>28</v>
      </c>
      <c r="D1110" s="1" t="s">
        <v>29</v>
      </c>
      <c r="E1110" s="1">
        <v>742.13</v>
      </c>
      <c r="F1110" s="2">
        <v>45305</v>
      </c>
      <c r="G1110" s="1" t="s">
        <v>22</v>
      </c>
      <c r="H1110" s="1" t="s">
        <v>17</v>
      </c>
      <c r="I1110" s="1">
        <v>1.85</v>
      </c>
      <c r="J1110" s="1" t="s">
        <v>23</v>
      </c>
      <c r="K1110" s="1">
        <v>15</v>
      </c>
      <c r="L1110" s="1">
        <v>49.48</v>
      </c>
      <c r="M1110" s="1">
        <v>4</v>
      </c>
      <c r="N1110" s="1" t="s">
        <v>30</v>
      </c>
    </row>
    <row r="1111" spans="1:14" ht="14.25" customHeight="1" x14ac:dyDescent="0.25">
      <c r="A1111" s="1">
        <v>1110</v>
      </c>
      <c r="B1111" s="1">
        <v>39</v>
      </c>
      <c r="C1111" s="1" t="s">
        <v>25</v>
      </c>
      <c r="D1111" s="1" t="s">
        <v>21</v>
      </c>
      <c r="E1111" s="1">
        <v>257.17</v>
      </c>
      <c r="F1111" s="2">
        <v>45306</v>
      </c>
      <c r="G1111" s="1" t="s">
        <v>26</v>
      </c>
      <c r="H1111" s="1" t="s">
        <v>27</v>
      </c>
      <c r="I1111" s="1">
        <v>1.35</v>
      </c>
      <c r="J1111" s="1" t="s">
        <v>23</v>
      </c>
      <c r="K1111" s="1">
        <v>6</v>
      </c>
      <c r="L1111" s="1">
        <v>42.86</v>
      </c>
      <c r="M1111" s="1">
        <v>3</v>
      </c>
      <c r="N1111" s="1" t="s">
        <v>24</v>
      </c>
    </row>
    <row r="1112" spans="1:14" ht="14.25" customHeight="1" x14ac:dyDescent="0.25">
      <c r="A1112" s="1">
        <v>1111</v>
      </c>
      <c r="B1112" s="1">
        <v>54</v>
      </c>
      <c r="C1112" s="1" t="s">
        <v>20</v>
      </c>
      <c r="D1112" s="1" t="s">
        <v>31</v>
      </c>
      <c r="E1112" s="1">
        <v>717.41</v>
      </c>
      <c r="F1112" s="2">
        <v>45307</v>
      </c>
      <c r="G1112" s="1" t="s">
        <v>22</v>
      </c>
      <c r="H1112" s="1" t="s">
        <v>17</v>
      </c>
      <c r="I1112" s="1">
        <v>0.95</v>
      </c>
      <c r="J1112" s="1" t="s">
        <v>23</v>
      </c>
      <c r="K1112" s="1">
        <v>19</v>
      </c>
      <c r="L1112" s="1">
        <v>37.76</v>
      </c>
      <c r="M1112" s="1">
        <v>3</v>
      </c>
      <c r="N1112" s="1" t="s">
        <v>30</v>
      </c>
    </row>
    <row r="1113" spans="1:14" ht="14.25" customHeight="1" x14ac:dyDescent="0.25">
      <c r="A1113" s="1">
        <v>1112</v>
      </c>
      <c r="B1113" s="1">
        <v>22</v>
      </c>
      <c r="C1113" s="1" t="s">
        <v>25</v>
      </c>
      <c r="D1113" s="1" t="s">
        <v>21</v>
      </c>
      <c r="E1113" s="1">
        <v>750.96</v>
      </c>
      <c r="F1113" s="2">
        <v>45308</v>
      </c>
      <c r="G1113" s="1" t="s">
        <v>16</v>
      </c>
      <c r="H1113" s="1" t="s">
        <v>27</v>
      </c>
      <c r="I1113" s="1">
        <v>1.9</v>
      </c>
      <c r="J1113" s="1" t="s">
        <v>23</v>
      </c>
      <c r="K1113" s="1">
        <v>8</v>
      </c>
      <c r="L1113" s="1">
        <v>93.87</v>
      </c>
      <c r="M1113" s="1">
        <v>1</v>
      </c>
      <c r="N1113" s="1" t="s">
        <v>30</v>
      </c>
    </row>
    <row r="1114" spans="1:14" ht="14.25" customHeight="1" x14ac:dyDescent="0.25">
      <c r="A1114" s="1">
        <v>1113</v>
      </c>
      <c r="B1114" s="1">
        <v>65</v>
      </c>
      <c r="C1114" s="1" t="s">
        <v>28</v>
      </c>
      <c r="D1114" s="1" t="s">
        <v>21</v>
      </c>
      <c r="E1114" s="1">
        <v>89.19</v>
      </c>
      <c r="F1114" s="2">
        <v>45309</v>
      </c>
      <c r="G1114" s="1" t="s">
        <v>16</v>
      </c>
      <c r="H1114" s="1" t="s">
        <v>17</v>
      </c>
      <c r="I1114" s="1">
        <v>0.56000000000000005</v>
      </c>
      <c r="J1114" s="1" t="s">
        <v>18</v>
      </c>
      <c r="K1114" s="1">
        <v>1</v>
      </c>
      <c r="L1114" s="1">
        <v>89.19</v>
      </c>
      <c r="M1114" s="1">
        <v>2</v>
      </c>
      <c r="N1114" s="1" t="s">
        <v>19</v>
      </c>
    </row>
    <row r="1115" spans="1:14" ht="14.25" customHeight="1" x14ac:dyDescent="0.25">
      <c r="A1115" s="1">
        <v>1114</v>
      </c>
      <c r="B1115" s="1">
        <v>52</v>
      </c>
      <c r="C1115" s="1" t="s">
        <v>25</v>
      </c>
      <c r="D1115" s="1" t="s">
        <v>21</v>
      </c>
      <c r="E1115" s="1">
        <v>828.51</v>
      </c>
      <c r="F1115" s="2">
        <v>45310</v>
      </c>
      <c r="G1115" s="1" t="s">
        <v>22</v>
      </c>
      <c r="H1115" s="1" t="s">
        <v>17</v>
      </c>
      <c r="I1115" s="1">
        <v>1.18</v>
      </c>
      <c r="J1115" s="1" t="s">
        <v>18</v>
      </c>
      <c r="K1115" s="1">
        <v>17</v>
      </c>
      <c r="L1115" s="1">
        <v>48.74</v>
      </c>
      <c r="M1115" s="1">
        <v>4</v>
      </c>
      <c r="N1115" s="1" t="s">
        <v>24</v>
      </c>
    </row>
    <row r="1116" spans="1:14" ht="14.25" customHeight="1" x14ac:dyDescent="0.25">
      <c r="A1116" s="1">
        <v>1115</v>
      </c>
      <c r="B1116" s="1">
        <v>29</v>
      </c>
      <c r="C1116" s="1" t="s">
        <v>14</v>
      </c>
      <c r="D1116" s="1" t="s">
        <v>31</v>
      </c>
      <c r="E1116" s="1">
        <v>263.76</v>
      </c>
      <c r="F1116" s="2">
        <v>45311</v>
      </c>
      <c r="G1116" s="1" t="s">
        <v>32</v>
      </c>
      <c r="H1116" s="1" t="s">
        <v>27</v>
      </c>
      <c r="I1116" s="1">
        <v>0.61</v>
      </c>
      <c r="J1116" s="1" t="s">
        <v>23</v>
      </c>
      <c r="K1116" s="1">
        <v>13</v>
      </c>
      <c r="L1116" s="1">
        <v>20.29</v>
      </c>
      <c r="M1116" s="1">
        <v>3</v>
      </c>
      <c r="N1116" s="1" t="s">
        <v>24</v>
      </c>
    </row>
    <row r="1117" spans="1:14" ht="14.25" customHeight="1" x14ac:dyDescent="0.25">
      <c r="A1117" s="1">
        <v>1116</v>
      </c>
      <c r="B1117" s="1">
        <v>52</v>
      </c>
      <c r="C1117" s="1" t="s">
        <v>14</v>
      </c>
      <c r="D1117" s="1" t="s">
        <v>21</v>
      </c>
      <c r="E1117" s="1">
        <v>547.1</v>
      </c>
      <c r="F1117" s="2">
        <v>45312</v>
      </c>
      <c r="G1117" s="1" t="s">
        <v>22</v>
      </c>
      <c r="H1117" s="1" t="s">
        <v>17</v>
      </c>
      <c r="I1117" s="1">
        <v>1.89</v>
      </c>
      <c r="J1117" s="1" t="s">
        <v>18</v>
      </c>
      <c r="K1117" s="1">
        <v>15</v>
      </c>
      <c r="L1117" s="1">
        <v>36.47</v>
      </c>
      <c r="M1117" s="1">
        <v>3</v>
      </c>
      <c r="N1117" s="1" t="s">
        <v>24</v>
      </c>
    </row>
    <row r="1118" spans="1:14" ht="14.25" customHeight="1" x14ac:dyDescent="0.25">
      <c r="A1118" s="1">
        <v>1117</v>
      </c>
      <c r="B1118" s="1">
        <v>51</v>
      </c>
      <c r="C1118" s="1" t="s">
        <v>25</v>
      </c>
      <c r="D1118" s="1" t="s">
        <v>29</v>
      </c>
      <c r="E1118" s="1">
        <v>364.55</v>
      </c>
      <c r="F1118" s="2">
        <v>45313</v>
      </c>
      <c r="G1118" s="1" t="s">
        <v>22</v>
      </c>
      <c r="H1118" s="1" t="s">
        <v>27</v>
      </c>
      <c r="I1118" s="1">
        <v>1.41</v>
      </c>
      <c r="J1118" s="1" t="s">
        <v>18</v>
      </c>
      <c r="K1118" s="1">
        <v>18</v>
      </c>
      <c r="L1118" s="1">
        <v>20.25</v>
      </c>
      <c r="M1118" s="1">
        <v>3</v>
      </c>
      <c r="N1118" s="1" t="s">
        <v>19</v>
      </c>
    </row>
    <row r="1119" spans="1:14" ht="14.25" customHeight="1" x14ac:dyDescent="0.25">
      <c r="A1119" s="1">
        <v>1118</v>
      </c>
      <c r="B1119" s="1">
        <v>64</v>
      </c>
      <c r="C1119" s="1" t="s">
        <v>28</v>
      </c>
      <c r="D1119" s="1" t="s">
        <v>21</v>
      </c>
      <c r="E1119" s="1">
        <v>260.32</v>
      </c>
      <c r="F1119" s="2">
        <v>45314</v>
      </c>
      <c r="G1119" s="1" t="s">
        <v>22</v>
      </c>
      <c r="H1119" s="1" t="s">
        <v>27</v>
      </c>
      <c r="I1119" s="1">
        <v>1.56</v>
      </c>
      <c r="J1119" s="1" t="s">
        <v>23</v>
      </c>
      <c r="K1119" s="1">
        <v>16</v>
      </c>
      <c r="L1119" s="1">
        <v>16.27</v>
      </c>
      <c r="M1119" s="1">
        <v>4</v>
      </c>
      <c r="N1119" s="1" t="s">
        <v>24</v>
      </c>
    </row>
    <row r="1120" spans="1:14" ht="14.25" customHeight="1" x14ac:dyDescent="0.25">
      <c r="A1120" s="1">
        <v>1119</v>
      </c>
      <c r="B1120" s="1">
        <v>37</v>
      </c>
      <c r="C1120" s="1" t="s">
        <v>25</v>
      </c>
      <c r="D1120" s="1" t="s">
        <v>31</v>
      </c>
      <c r="E1120" s="1">
        <v>173.18</v>
      </c>
      <c r="F1120" s="2">
        <v>45315</v>
      </c>
      <c r="G1120" s="1" t="s">
        <v>22</v>
      </c>
      <c r="H1120" s="1" t="s">
        <v>27</v>
      </c>
      <c r="I1120" s="1">
        <v>1.2</v>
      </c>
      <c r="J1120" s="1" t="s">
        <v>23</v>
      </c>
      <c r="K1120" s="1">
        <v>6</v>
      </c>
      <c r="L1120" s="1">
        <v>28.86</v>
      </c>
      <c r="M1120" s="1">
        <v>2</v>
      </c>
      <c r="N1120" s="1" t="s">
        <v>30</v>
      </c>
    </row>
    <row r="1121" spans="1:14" ht="14.25" customHeight="1" x14ac:dyDescent="0.25">
      <c r="A1121" s="1">
        <v>1120</v>
      </c>
      <c r="B1121" s="1">
        <v>66</v>
      </c>
      <c r="C1121" s="1" t="s">
        <v>20</v>
      </c>
      <c r="D1121" s="1" t="s">
        <v>31</v>
      </c>
      <c r="E1121" s="1">
        <v>186.81</v>
      </c>
      <c r="F1121" s="2">
        <v>45316</v>
      </c>
      <c r="G1121" s="1" t="s">
        <v>32</v>
      </c>
      <c r="H1121" s="1" t="s">
        <v>17</v>
      </c>
      <c r="I1121" s="1">
        <v>0.23</v>
      </c>
      <c r="J1121" s="1" t="s">
        <v>18</v>
      </c>
      <c r="K1121" s="1">
        <v>9</v>
      </c>
      <c r="L1121" s="1">
        <v>20.76</v>
      </c>
      <c r="M1121" s="1">
        <v>4</v>
      </c>
      <c r="N1121" s="1" t="s">
        <v>24</v>
      </c>
    </row>
    <row r="1122" spans="1:14" ht="14.25" customHeight="1" x14ac:dyDescent="0.25">
      <c r="A1122" s="1">
        <v>1121</v>
      </c>
      <c r="B1122" s="1">
        <v>29</v>
      </c>
      <c r="C1122" s="1" t="s">
        <v>25</v>
      </c>
      <c r="D1122" s="1" t="s">
        <v>21</v>
      </c>
      <c r="E1122" s="1">
        <v>695.43</v>
      </c>
      <c r="F1122" s="2">
        <v>45317</v>
      </c>
      <c r="G1122" s="1" t="s">
        <v>22</v>
      </c>
      <c r="H1122" s="1" t="s">
        <v>17</v>
      </c>
      <c r="I1122" s="1">
        <v>0.24</v>
      </c>
      <c r="J1122" s="1" t="s">
        <v>18</v>
      </c>
      <c r="K1122" s="1">
        <v>18</v>
      </c>
      <c r="L1122" s="1">
        <v>38.64</v>
      </c>
      <c r="M1122" s="1">
        <v>2</v>
      </c>
      <c r="N1122" s="1" t="s">
        <v>24</v>
      </c>
    </row>
    <row r="1123" spans="1:14" ht="14.25" customHeight="1" x14ac:dyDescent="0.25">
      <c r="A1123" s="1">
        <v>1122</v>
      </c>
      <c r="B1123" s="1">
        <v>51</v>
      </c>
      <c r="C1123" s="1" t="s">
        <v>25</v>
      </c>
      <c r="D1123" s="1" t="s">
        <v>31</v>
      </c>
      <c r="E1123" s="1">
        <v>521.58000000000004</v>
      </c>
      <c r="F1123" s="2">
        <v>45318</v>
      </c>
      <c r="G1123" s="1" t="s">
        <v>16</v>
      </c>
      <c r="H1123" s="1" t="s">
        <v>27</v>
      </c>
      <c r="I1123" s="1">
        <v>1.85</v>
      </c>
      <c r="J1123" s="1" t="s">
        <v>23</v>
      </c>
      <c r="K1123" s="1">
        <v>7</v>
      </c>
      <c r="L1123" s="1">
        <v>74.510000000000005</v>
      </c>
      <c r="M1123" s="1">
        <v>3</v>
      </c>
      <c r="N1123" s="1" t="s">
        <v>30</v>
      </c>
    </row>
    <row r="1124" spans="1:14" ht="14.25" customHeight="1" x14ac:dyDescent="0.25">
      <c r="A1124" s="1">
        <v>1123</v>
      </c>
      <c r="B1124" s="1">
        <v>43</v>
      </c>
      <c r="C1124" s="1" t="s">
        <v>25</v>
      </c>
      <c r="D1124" s="1" t="s">
        <v>21</v>
      </c>
      <c r="E1124" s="1">
        <v>716.69</v>
      </c>
      <c r="F1124" s="2">
        <v>45319</v>
      </c>
      <c r="G1124" s="1" t="s">
        <v>16</v>
      </c>
      <c r="H1124" s="1" t="s">
        <v>17</v>
      </c>
      <c r="I1124" s="1">
        <v>0.93</v>
      </c>
      <c r="J1124" s="1" t="s">
        <v>18</v>
      </c>
      <c r="K1124" s="1">
        <v>14</v>
      </c>
      <c r="L1124" s="1">
        <v>51.19</v>
      </c>
      <c r="M1124" s="1">
        <v>4</v>
      </c>
      <c r="N1124" s="1" t="s">
        <v>19</v>
      </c>
    </row>
    <row r="1125" spans="1:14" ht="14.25" customHeight="1" x14ac:dyDescent="0.25">
      <c r="A1125" s="1">
        <v>1124</v>
      </c>
      <c r="B1125" s="1">
        <v>51</v>
      </c>
      <c r="C1125" s="1" t="s">
        <v>25</v>
      </c>
      <c r="D1125" s="1" t="s">
        <v>29</v>
      </c>
      <c r="E1125" s="1">
        <v>664.61</v>
      </c>
      <c r="F1125" s="2">
        <v>45320</v>
      </c>
      <c r="G1125" s="1" t="s">
        <v>16</v>
      </c>
      <c r="H1125" s="1" t="s">
        <v>17</v>
      </c>
      <c r="I1125" s="1">
        <v>0.77</v>
      </c>
      <c r="J1125" s="1" t="s">
        <v>18</v>
      </c>
      <c r="K1125" s="1">
        <v>3</v>
      </c>
      <c r="L1125" s="1">
        <v>221.54</v>
      </c>
      <c r="M1125" s="1">
        <v>4</v>
      </c>
      <c r="N1125" s="1" t="s">
        <v>19</v>
      </c>
    </row>
    <row r="1126" spans="1:14" ht="14.25" customHeight="1" x14ac:dyDescent="0.25">
      <c r="A1126" s="1">
        <v>1125</v>
      </c>
      <c r="B1126" s="1">
        <v>49</v>
      </c>
      <c r="C1126" s="1" t="s">
        <v>20</v>
      </c>
      <c r="D1126" s="1" t="s">
        <v>15</v>
      </c>
      <c r="E1126" s="1">
        <v>115.56</v>
      </c>
      <c r="F1126" s="2">
        <v>45321</v>
      </c>
      <c r="G1126" s="1" t="s">
        <v>26</v>
      </c>
      <c r="H1126" s="1" t="s">
        <v>17</v>
      </c>
      <c r="I1126" s="1">
        <v>0.28000000000000003</v>
      </c>
      <c r="J1126" s="1" t="s">
        <v>23</v>
      </c>
      <c r="K1126" s="1">
        <v>6</v>
      </c>
      <c r="L1126" s="1">
        <v>19.260000000000002</v>
      </c>
      <c r="M1126" s="1">
        <v>4</v>
      </c>
      <c r="N1126" s="1" t="s">
        <v>24</v>
      </c>
    </row>
    <row r="1127" spans="1:14" ht="14.25" customHeight="1" x14ac:dyDescent="0.25">
      <c r="A1127" s="1">
        <v>1126</v>
      </c>
      <c r="B1127" s="1">
        <v>63</v>
      </c>
      <c r="C1127" s="1" t="s">
        <v>14</v>
      </c>
      <c r="D1127" s="1" t="s">
        <v>15</v>
      </c>
      <c r="E1127" s="1">
        <v>410.58</v>
      </c>
      <c r="F1127" s="2">
        <v>45322</v>
      </c>
      <c r="G1127" s="1" t="s">
        <v>32</v>
      </c>
      <c r="H1127" s="1" t="s">
        <v>17</v>
      </c>
      <c r="I1127" s="1">
        <v>0.92</v>
      </c>
      <c r="J1127" s="1" t="s">
        <v>23</v>
      </c>
      <c r="K1127" s="1">
        <v>3</v>
      </c>
      <c r="L1127" s="1">
        <v>136.86000000000001</v>
      </c>
      <c r="M1127" s="1">
        <v>4</v>
      </c>
      <c r="N1127" s="1" t="s">
        <v>30</v>
      </c>
    </row>
    <row r="1128" spans="1:14" ht="14.25" customHeight="1" x14ac:dyDescent="0.25">
      <c r="A1128" s="1">
        <v>1127</v>
      </c>
      <c r="B1128" s="1">
        <v>24</v>
      </c>
      <c r="C1128" s="1" t="s">
        <v>28</v>
      </c>
      <c r="D1128" s="1" t="s">
        <v>31</v>
      </c>
      <c r="E1128" s="1">
        <v>912.92</v>
      </c>
      <c r="F1128" s="2">
        <v>45323</v>
      </c>
      <c r="G1128" s="1" t="s">
        <v>22</v>
      </c>
      <c r="H1128" s="1" t="s">
        <v>17</v>
      </c>
      <c r="I1128" s="1">
        <v>1.95</v>
      </c>
      <c r="J1128" s="1" t="s">
        <v>23</v>
      </c>
      <c r="K1128" s="1">
        <v>9</v>
      </c>
      <c r="L1128" s="1">
        <v>101.44</v>
      </c>
      <c r="M1128" s="1">
        <v>3</v>
      </c>
      <c r="N1128" s="1" t="s">
        <v>19</v>
      </c>
    </row>
    <row r="1129" spans="1:14" ht="14.25" customHeight="1" x14ac:dyDescent="0.25">
      <c r="A1129" s="1">
        <v>1128</v>
      </c>
      <c r="B1129" s="1">
        <v>43</v>
      </c>
      <c r="C1129" s="1" t="s">
        <v>28</v>
      </c>
      <c r="D1129" s="1" t="s">
        <v>15</v>
      </c>
      <c r="E1129" s="1">
        <v>874.07</v>
      </c>
      <c r="F1129" s="2">
        <v>45324</v>
      </c>
      <c r="G1129" s="1" t="s">
        <v>16</v>
      </c>
      <c r="H1129" s="1" t="s">
        <v>17</v>
      </c>
      <c r="I1129" s="1">
        <v>1.0900000000000001</v>
      </c>
      <c r="J1129" s="1" t="s">
        <v>23</v>
      </c>
      <c r="K1129" s="1">
        <v>13</v>
      </c>
      <c r="L1129" s="1">
        <v>67.239999999999995</v>
      </c>
      <c r="M1129" s="1">
        <v>5</v>
      </c>
      <c r="N1129" s="1" t="s">
        <v>24</v>
      </c>
    </row>
    <row r="1130" spans="1:14" ht="14.25" customHeight="1" x14ac:dyDescent="0.25">
      <c r="A1130" s="1">
        <v>1129</v>
      </c>
      <c r="B1130" s="1">
        <v>42</v>
      </c>
      <c r="C1130" s="1" t="s">
        <v>14</v>
      </c>
      <c r="D1130" s="1" t="s">
        <v>29</v>
      </c>
      <c r="E1130" s="1">
        <v>51.02</v>
      </c>
      <c r="F1130" s="2">
        <v>45325</v>
      </c>
      <c r="G1130" s="1" t="s">
        <v>16</v>
      </c>
      <c r="H1130" s="1" t="s">
        <v>17</v>
      </c>
      <c r="I1130" s="1">
        <v>0.86</v>
      </c>
      <c r="J1130" s="1" t="s">
        <v>23</v>
      </c>
      <c r="K1130" s="1">
        <v>6</v>
      </c>
      <c r="L1130" s="1">
        <v>8.5</v>
      </c>
      <c r="M1130" s="1">
        <v>4</v>
      </c>
      <c r="N1130" s="1" t="s">
        <v>19</v>
      </c>
    </row>
    <row r="1131" spans="1:14" ht="14.25" customHeight="1" x14ac:dyDescent="0.25">
      <c r="A1131" s="1">
        <v>1130</v>
      </c>
      <c r="B1131" s="1">
        <v>63</v>
      </c>
      <c r="C1131" s="1" t="s">
        <v>28</v>
      </c>
      <c r="D1131" s="1" t="s">
        <v>29</v>
      </c>
      <c r="E1131" s="1">
        <v>94.12</v>
      </c>
      <c r="F1131" s="2">
        <v>45326</v>
      </c>
      <c r="G1131" s="1" t="s">
        <v>32</v>
      </c>
      <c r="H1131" s="1" t="s">
        <v>27</v>
      </c>
      <c r="I1131" s="1">
        <v>0.2</v>
      </c>
      <c r="J1131" s="1" t="s">
        <v>23</v>
      </c>
      <c r="K1131" s="1">
        <v>1</v>
      </c>
      <c r="L1131" s="1">
        <v>94.12</v>
      </c>
      <c r="M1131" s="1">
        <v>1</v>
      </c>
      <c r="N1131" s="1" t="s">
        <v>24</v>
      </c>
    </row>
    <row r="1132" spans="1:14" ht="14.25" customHeight="1" x14ac:dyDescent="0.25">
      <c r="A1132" s="1">
        <v>1131</v>
      </c>
      <c r="B1132" s="1">
        <v>56</v>
      </c>
      <c r="C1132" s="1" t="s">
        <v>14</v>
      </c>
      <c r="D1132" s="1" t="s">
        <v>21</v>
      </c>
      <c r="E1132" s="1">
        <v>714.76</v>
      </c>
      <c r="F1132" s="2">
        <v>45327</v>
      </c>
      <c r="G1132" s="1" t="s">
        <v>22</v>
      </c>
      <c r="H1132" s="1" t="s">
        <v>27</v>
      </c>
      <c r="I1132" s="1">
        <v>0.43</v>
      </c>
      <c r="J1132" s="1" t="s">
        <v>18</v>
      </c>
      <c r="K1132" s="1">
        <v>11</v>
      </c>
      <c r="L1132" s="1">
        <v>64.98</v>
      </c>
      <c r="M1132" s="1">
        <v>1</v>
      </c>
      <c r="N1132" s="1" t="s">
        <v>19</v>
      </c>
    </row>
    <row r="1133" spans="1:14" ht="14.25" customHeight="1" x14ac:dyDescent="0.25">
      <c r="A1133" s="1">
        <v>1132</v>
      </c>
      <c r="B1133" s="1">
        <v>69</v>
      </c>
      <c r="C1133" s="1" t="s">
        <v>28</v>
      </c>
      <c r="D1133" s="1" t="s">
        <v>31</v>
      </c>
      <c r="E1133" s="1">
        <v>58.85</v>
      </c>
      <c r="F1133" s="2">
        <v>45328</v>
      </c>
      <c r="G1133" s="1" t="s">
        <v>32</v>
      </c>
      <c r="H1133" s="1" t="s">
        <v>17</v>
      </c>
      <c r="I1133" s="1">
        <v>0.77</v>
      </c>
      <c r="J1133" s="1" t="s">
        <v>18</v>
      </c>
      <c r="K1133" s="1">
        <v>16</v>
      </c>
      <c r="L1133" s="1">
        <v>3.68</v>
      </c>
      <c r="M1133" s="1">
        <v>5</v>
      </c>
      <c r="N1133" s="1" t="s">
        <v>19</v>
      </c>
    </row>
    <row r="1134" spans="1:14" ht="14.25" customHeight="1" x14ac:dyDescent="0.25">
      <c r="A1134" s="1">
        <v>1133</v>
      </c>
      <c r="B1134" s="1">
        <v>34</v>
      </c>
      <c r="C1134" s="1" t="s">
        <v>14</v>
      </c>
      <c r="D1134" s="1" t="s">
        <v>31</v>
      </c>
      <c r="E1134" s="1">
        <v>91.91</v>
      </c>
      <c r="F1134" s="2">
        <v>45329</v>
      </c>
      <c r="G1134" s="1" t="s">
        <v>32</v>
      </c>
      <c r="H1134" s="1" t="s">
        <v>27</v>
      </c>
      <c r="I1134" s="1">
        <v>1.71</v>
      </c>
      <c r="J1134" s="1" t="s">
        <v>23</v>
      </c>
      <c r="K1134" s="1">
        <v>9</v>
      </c>
      <c r="L1134" s="1">
        <v>10.210000000000001</v>
      </c>
      <c r="M1134" s="1">
        <v>3</v>
      </c>
      <c r="N1134" s="1" t="s">
        <v>30</v>
      </c>
    </row>
    <row r="1135" spans="1:14" ht="14.25" customHeight="1" x14ac:dyDescent="0.25">
      <c r="A1135" s="1">
        <v>1134</v>
      </c>
      <c r="B1135" s="1">
        <v>41</v>
      </c>
      <c r="C1135" s="1" t="s">
        <v>28</v>
      </c>
      <c r="D1135" s="1" t="s">
        <v>31</v>
      </c>
      <c r="E1135" s="1">
        <v>409.12</v>
      </c>
      <c r="F1135" s="2">
        <v>45330</v>
      </c>
      <c r="G1135" s="1" t="s">
        <v>26</v>
      </c>
      <c r="H1135" s="1" t="s">
        <v>27</v>
      </c>
      <c r="I1135" s="1">
        <v>1.79</v>
      </c>
      <c r="J1135" s="1" t="s">
        <v>23</v>
      </c>
      <c r="K1135" s="1">
        <v>12</v>
      </c>
      <c r="L1135" s="1">
        <v>34.090000000000003</v>
      </c>
      <c r="M1135" s="1">
        <v>5</v>
      </c>
      <c r="N1135" s="1" t="s">
        <v>19</v>
      </c>
    </row>
    <row r="1136" spans="1:14" ht="14.25" customHeight="1" x14ac:dyDescent="0.25">
      <c r="A1136" s="1">
        <v>1135</v>
      </c>
      <c r="B1136" s="1">
        <v>44</v>
      </c>
      <c r="C1136" s="1" t="s">
        <v>28</v>
      </c>
      <c r="D1136" s="1" t="s">
        <v>21</v>
      </c>
      <c r="E1136" s="1">
        <v>450.97</v>
      </c>
      <c r="F1136" s="2">
        <v>45331</v>
      </c>
      <c r="G1136" s="1" t="s">
        <v>26</v>
      </c>
      <c r="H1136" s="1" t="s">
        <v>27</v>
      </c>
      <c r="I1136" s="1">
        <v>1.28</v>
      </c>
      <c r="J1136" s="1" t="s">
        <v>18</v>
      </c>
      <c r="K1136" s="1">
        <v>7</v>
      </c>
      <c r="L1136" s="1">
        <v>64.42</v>
      </c>
      <c r="M1136" s="1">
        <v>4</v>
      </c>
      <c r="N1136" s="1" t="s">
        <v>30</v>
      </c>
    </row>
    <row r="1137" spans="1:14" ht="14.25" customHeight="1" x14ac:dyDescent="0.25">
      <c r="A1137" s="1">
        <v>1136</v>
      </c>
      <c r="B1137" s="1">
        <v>21</v>
      </c>
      <c r="C1137" s="1" t="s">
        <v>28</v>
      </c>
      <c r="D1137" s="1" t="s">
        <v>29</v>
      </c>
      <c r="E1137" s="1">
        <v>390.82</v>
      </c>
      <c r="F1137" s="2">
        <v>45332</v>
      </c>
      <c r="G1137" s="1" t="s">
        <v>16</v>
      </c>
      <c r="H1137" s="1" t="s">
        <v>27</v>
      </c>
      <c r="I1137" s="1">
        <v>0.35</v>
      </c>
      <c r="J1137" s="1" t="s">
        <v>23</v>
      </c>
      <c r="K1137" s="1">
        <v>12</v>
      </c>
      <c r="L1137" s="1">
        <v>32.57</v>
      </c>
      <c r="M1137" s="1">
        <v>3</v>
      </c>
      <c r="N1137" s="1" t="s">
        <v>24</v>
      </c>
    </row>
    <row r="1138" spans="1:14" ht="14.25" customHeight="1" x14ac:dyDescent="0.25">
      <c r="A1138" s="1">
        <v>1137</v>
      </c>
      <c r="B1138" s="1">
        <v>44</v>
      </c>
      <c r="C1138" s="1" t="s">
        <v>14</v>
      </c>
      <c r="D1138" s="1" t="s">
        <v>29</v>
      </c>
      <c r="E1138" s="1">
        <v>855.5</v>
      </c>
      <c r="F1138" s="2">
        <v>45333</v>
      </c>
      <c r="G1138" s="1" t="s">
        <v>32</v>
      </c>
      <c r="H1138" s="1" t="s">
        <v>17</v>
      </c>
      <c r="I1138" s="1">
        <v>1.74</v>
      </c>
      <c r="J1138" s="1" t="s">
        <v>18</v>
      </c>
      <c r="K1138" s="1">
        <v>9</v>
      </c>
      <c r="L1138" s="1">
        <v>95.06</v>
      </c>
      <c r="M1138" s="1">
        <v>2</v>
      </c>
      <c r="N1138" s="1" t="s">
        <v>19</v>
      </c>
    </row>
    <row r="1139" spans="1:14" ht="14.25" customHeight="1" x14ac:dyDescent="0.25">
      <c r="A1139" s="1">
        <v>1138</v>
      </c>
      <c r="B1139" s="1">
        <v>64</v>
      </c>
      <c r="C1139" s="1" t="s">
        <v>20</v>
      </c>
      <c r="D1139" s="1" t="s">
        <v>31</v>
      </c>
      <c r="E1139" s="1">
        <v>110.61</v>
      </c>
      <c r="F1139" s="2">
        <v>45334</v>
      </c>
      <c r="G1139" s="1" t="s">
        <v>16</v>
      </c>
      <c r="H1139" s="1" t="s">
        <v>27</v>
      </c>
      <c r="I1139" s="1">
        <v>1.89</v>
      </c>
      <c r="J1139" s="1" t="s">
        <v>23</v>
      </c>
      <c r="K1139" s="1">
        <v>8</v>
      </c>
      <c r="L1139" s="1">
        <v>13.83</v>
      </c>
      <c r="M1139" s="1">
        <v>2</v>
      </c>
      <c r="N1139" s="1" t="s">
        <v>30</v>
      </c>
    </row>
    <row r="1140" spans="1:14" ht="14.25" customHeight="1" x14ac:dyDescent="0.25">
      <c r="A1140" s="1">
        <v>1139</v>
      </c>
      <c r="B1140" s="1">
        <v>47</v>
      </c>
      <c r="C1140" s="1" t="s">
        <v>25</v>
      </c>
      <c r="D1140" s="1" t="s">
        <v>21</v>
      </c>
      <c r="E1140" s="1">
        <v>601.23</v>
      </c>
      <c r="F1140" s="2">
        <v>45335</v>
      </c>
      <c r="G1140" s="1" t="s">
        <v>32</v>
      </c>
      <c r="H1140" s="1" t="s">
        <v>27</v>
      </c>
      <c r="I1140" s="1">
        <v>0.81</v>
      </c>
      <c r="J1140" s="1" t="s">
        <v>18</v>
      </c>
      <c r="K1140" s="1">
        <v>9</v>
      </c>
      <c r="L1140" s="1">
        <v>66.8</v>
      </c>
      <c r="M1140" s="1">
        <v>4</v>
      </c>
      <c r="N1140" s="1" t="s">
        <v>30</v>
      </c>
    </row>
    <row r="1141" spans="1:14" ht="14.25" customHeight="1" x14ac:dyDescent="0.25">
      <c r="A1141" s="1">
        <v>1140</v>
      </c>
      <c r="B1141" s="1">
        <v>20</v>
      </c>
      <c r="C1141" s="1" t="s">
        <v>25</v>
      </c>
      <c r="D1141" s="1" t="s">
        <v>15</v>
      </c>
      <c r="E1141" s="1">
        <v>380.46</v>
      </c>
      <c r="F1141" s="2">
        <v>45336</v>
      </c>
      <c r="G1141" s="1" t="s">
        <v>32</v>
      </c>
      <c r="H1141" s="1" t="s">
        <v>27</v>
      </c>
      <c r="I1141" s="1">
        <v>1.76</v>
      </c>
      <c r="J1141" s="1" t="s">
        <v>23</v>
      </c>
      <c r="K1141" s="1">
        <v>5</v>
      </c>
      <c r="L1141" s="1">
        <v>76.09</v>
      </c>
      <c r="M1141" s="1">
        <v>4</v>
      </c>
      <c r="N1141" s="1" t="s">
        <v>19</v>
      </c>
    </row>
    <row r="1142" spans="1:14" ht="14.25" customHeight="1" x14ac:dyDescent="0.25">
      <c r="A1142" s="1">
        <v>1141</v>
      </c>
      <c r="B1142" s="1">
        <v>23</v>
      </c>
      <c r="C1142" s="1" t="s">
        <v>28</v>
      </c>
      <c r="D1142" s="1" t="s">
        <v>31</v>
      </c>
      <c r="E1142" s="1">
        <v>805.09</v>
      </c>
      <c r="F1142" s="2">
        <v>45337</v>
      </c>
      <c r="G1142" s="1" t="s">
        <v>32</v>
      </c>
      <c r="H1142" s="1" t="s">
        <v>27</v>
      </c>
      <c r="I1142" s="1">
        <v>1.91</v>
      </c>
      <c r="J1142" s="1" t="s">
        <v>18</v>
      </c>
      <c r="K1142" s="1">
        <v>18</v>
      </c>
      <c r="L1142" s="1">
        <v>44.73</v>
      </c>
      <c r="M1142" s="1">
        <v>2</v>
      </c>
      <c r="N1142" s="1" t="s">
        <v>19</v>
      </c>
    </row>
    <row r="1143" spans="1:14" ht="14.25" customHeight="1" x14ac:dyDescent="0.25">
      <c r="A1143" s="1">
        <v>1142</v>
      </c>
      <c r="B1143" s="1">
        <v>25</v>
      </c>
      <c r="C1143" s="1" t="s">
        <v>14</v>
      </c>
      <c r="D1143" s="1" t="s">
        <v>15</v>
      </c>
      <c r="E1143" s="1">
        <v>814.15</v>
      </c>
      <c r="F1143" s="2">
        <v>45338</v>
      </c>
      <c r="G1143" s="1" t="s">
        <v>16</v>
      </c>
      <c r="H1143" s="1" t="s">
        <v>17</v>
      </c>
      <c r="I1143" s="1">
        <v>1.62</v>
      </c>
      <c r="J1143" s="1" t="s">
        <v>18</v>
      </c>
      <c r="K1143" s="1">
        <v>10</v>
      </c>
      <c r="L1143" s="1">
        <v>81.41</v>
      </c>
      <c r="M1143" s="1">
        <v>4</v>
      </c>
      <c r="N1143" s="1" t="s">
        <v>19</v>
      </c>
    </row>
    <row r="1144" spans="1:14" ht="14.25" customHeight="1" x14ac:dyDescent="0.25">
      <c r="A1144" s="1">
        <v>1143</v>
      </c>
      <c r="B1144" s="1">
        <v>33</v>
      </c>
      <c r="C1144" s="1" t="s">
        <v>14</v>
      </c>
      <c r="D1144" s="1" t="s">
        <v>21</v>
      </c>
      <c r="E1144" s="1">
        <v>127.85</v>
      </c>
      <c r="F1144" s="2">
        <v>45339</v>
      </c>
      <c r="G1144" s="1" t="s">
        <v>22</v>
      </c>
      <c r="H1144" s="1" t="s">
        <v>17</v>
      </c>
      <c r="I1144" s="1">
        <v>1.98</v>
      </c>
      <c r="J1144" s="1" t="s">
        <v>23</v>
      </c>
      <c r="K1144" s="1">
        <v>15</v>
      </c>
      <c r="L1144" s="1">
        <v>8.52</v>
      </c>
      <c r="M1144" s="1">
        <v>4</v>
      </c>
      <c r="N1144" s="1" t="s">
        <v>30</v>
      </c>
    </row>
    <row r="1145" spans="1:14" ht="14.25" customHeight="1" x14ac:dyDescent="0.25">
      <c r="A1145" s="1">
        <v>1144</v>
      </c>
      <c r="B1145" s="1">
        <v>32</v>
      </c>
      <c r="C1145" s="1" t="s">
        <v>28</v>
      </c>
      <c r="D1145" s="1" t="s">
        <v>15</v>
      </c>
      <c r="E1145" s="1">
        <v>456.46</v>
      </c>
      <c r="F1145" s="2">
        <v>45340</v>
      </c>
      <c r="G1145" s="1" t="s">
        <v>16</v>
      </c>
      <c r="H1145" s="1" t="s">
        <v>17</v>
      </c>
      <c r="I1145" s="1">
        <v>0.19</v>
      </c>
      <c r="J1145" s="1" t="s">
        <v>18</v>
      </c>
      <c r="K1145" s="1">
        <v>14</v>
      </c>
      <c r="L1145" s="1">
        <v>32.6</v>
      </c>
      <c r="M1145" s="1">
        <v>4</v>
      </c>
      <c r="N1145" s="1" t="s">
        <v>30</v>
      </c>
    </row>
    <row r="1146" spans="1:14" ht="14.25" customHeight="1" x14ac:dyDescent="0.25">
      <c r="A1146" s="1">
        <v>1145</v>
      </c>
      <c r="B1146" s="1">
        <v>53</v>
      </c>
      <c r="C1146" s="1" t="s">
        <v>25</v>
      </c>
      <c r="D1146" s="1" t="s">
        <v>31</v>
      </c>
      <c r="E1146" s="1">
        <v>319.43</v>
      </c>
      <c r="F1146" s="2">
        <v>45341</v>
      </c>
      <c r="G1146" s="1" t="s">
        <v>32</v>
      </c>
      <c r="H1146" s="1" t="s">
        <v>27</v>
      </c>
      <c r="I1146" s="1">
        <v>0.64</v>
      </c>
      <c r="J1146" s="1" t="s">
        <v>18</v>
      </c>
      <c r="K1146" s="1">
        <v>17</v>
      </c>
      <c r="L1146" s="1">
        <v>18.79</v>
      </c>
      <c r="M1146" s="1">
        <v>1</v>
      </c>
      <c r="N1146" s="1" t="s">
        <v>19</v>
      </c>
    </row>
    <row r="1147" spans="1:14" ht="14.25" customHeight="1" x14ac:dyDescent="0.25">
      <c r="A1147" s="1">
        <v>1146</v>
      </c>
      <c r="B1147" s="1">
        <v>57</v>
      </c>
      <c r="C1147" s="1" t="s">
        <v>25</v>
      </c>
      <c r="D1147" s="1" t="s">
        <v>15</v>
      </c>
      <c r="E1147" s="1">
        <v>612.76</v>
      </c>
      <c r="F1147" s="2">
        <v>45342</v>
      </c>
      <c r="G1147" s="1" t="s">
        <v>26</v>
      </c>
      <c r="H1147" s="1" t="s">
        <v>17</v>
      </c>
      <c r="I1147" s="1">
        <v>1.99</v>
      </c>
      <c r="J1147" s="1" t="s">
        <v>18</v>
      </c>
      <c r="K1147" s="1">
        <v>14</v>
      </c>
      <c r="L1147" s="1">
        <v>43.77</v>
      </c>
      <c r="M1147" s="1">
        <v>1</v>
      </c>
      <c r="N1147" s="1" t="s">
        <v>19</v>
      </c>
    </row>
    <row r="1148" spans="1:14" ht="14.25" customHeight="1" x14ac:dyDescent="0.25">
      <c r="A1148" s="1">
        <v>1147</v>
      </c>
      <c r="B1148" s="1">
        <v>25</v>
      </c>
      <c r="C1148" s="1" t="s">
        <v>25</v>
      </c>
      <c r="D1148" s="1" t="s">
        <v>31</v>
      </c>
      <c r="E1148" s="1">
        <v>980.63</v>
      </c>
      <c r="F1148" s="2">
        <v>45343</v>
      </c>
      <c r="G1148" s="1" t="s">
        <v>16</v>
      </c>
      <c r="H1148" s="1" t="s">
        <v>27</v>
      </c>
      <c r="I1148" s="1">
        <v>1.86</v>
      </c>
      <c r="J1148" s="1" t="s">
        <v>18</v>
      </c>
      <c r="K1148" s="1">
        <v>10</v>
      </c>
      <c r="L1148" s="1">
        <v>98.06</v>
      </c>
      <c r="M1148" s="1">
        <v>2</v>
      </c>
      <c r="N1148" s="1" t="s">
        <v>24</v>
      </c>
    </row>
    <row r="1149" spans="1:14" ht="14.25" customHeight="1" x14ac:dyDescent="0.25">
      <c r="A1149" s="1">
        <v>1148</v>
      </c>
      <c r="B1149" s="1">
        <v>69</v>
      </c>
      <c r="C1149" s="1" t="s">
        <v>20</v>
      </c>
      <c r="D1149" s="1" t="s">
        <v>15</v>
      </c>
      <c r="E1149" s="1">
        <v>512</v>
      </c>
      <c r="F1149" s="2">
        <v>45344</v>
      </c>
      <c r="G1149" s="1" t="s">
        <v>32</v>
      </c>
      <c r="H1149" s="1" t="s">
        <v>27</v>
      </c>
      <c r="I1149" s="1">
        <v>0.82</v>
      </c>
      <c r="J1149" s="1" t="s">
        <v>23</v>
      </c>
      <c r="K1149" s="1">
        <v>10</v>
      </c>
      <c r="L1149" s="1">
        <v>51.2</v>
      </c>
      <c r="M1149" s="1">
        <v>2</v>
      </c>
      <c r="N1149" s="1" t="s">
        <v>30</v>
      </c>
    </row>
    <row r="1150" spans="1:14" ht="14.25" customHeight="1" x14ac:dyDescent="0.25">
      <c r="A1150" s="1">
        <v>1149</v>
      </c>
      <c r="B1150" s="1">
        <v>56</v>
      </c>
      <c r="C1150" s="1" t="s">
        <v>28</v>
      </c>
      <c r="D1150" s="1" t="s">
        <v>15</v>
      </c>
      <c r="E1150" s="1">
        <v>143.44</v>
      </c>
      <c r="F1150" s="2">
        <v>45345</v>
      </c>
      <c r="G1150" s="1" t="s">
        <v>32</v>
      </c>
      <c r="H1150" s="1" t="s">
        <v>17</v>
      </c>
      <c r="I1150" s="1">
        <v>0.51</v>
      </c>
      <c r="J1150" s="1" t="s">
        <v>23</v>
      </c>
      <c r="K1150" s="1">
        <v>9</v>
      </c>
      <c r="L1150" s="1">
        <v>15.94</v>
      </c>
      <c r="M1150" s="1">
        <v>3</v>
      </c>
      <c r="N1150" s="1" t="s">
        <v>19</v>
      </c>
    </row>
    <row r="1151" spans="1:14" ht="14.25" customHeight="1" x14ac:dyDescent="0.25">
      <c r="A1151" s="1">
        <v>1150</v>
      </c>
      <c r="B1151" s="1">
        <v>69</v>
      </c>
      <c r="C1151" s="1" t="s">
        <v>28</v>
      </c>
      <c r="D1151" s="1" t="s">
        <v>15</v>
      </c>
      <c r="E1151" s="1">
        <v>847.65</v>
      </c>
      <c r="F1151" s="2">
        <v>45346</v>
      </c>
      <c r="G1151" s="1" t="s">
        <v>32</v>
      </c>
      <c r="H1151" s="1" t="s">
        <v>27</v>
      </c>
      <c r="I1151" s="1">
        <v>1.44</v>
      </c>
      <c r="J1151" s="1" t="s">
        <v>23</v>
      </c>
      <c r="K1151" s="1">
        <v>10</v>
      </c>
      <c r="L1151" s="1">
        <v>84.76</v>
      </c>
      <c r="M1151" s="1">
        <v>4</v>
      </c>
      <c r="N1151" s="1" t="s">
        <v>19</v>
      </c>
    </row>
    <row r="1152" spans="1:14" ht="14.25" customHeight="1" x14ac:dyDescent="0.25">
      <c r="A1152" s="1">
        <v>1151</v>
      </c>
      <c r="B1152" s="1">
        <v>47</v>
      </c>
      <c r="C1152" s="1" t="s">
        <v>28</v>
      </c>
      <c r="D1152" s="1" t="s">
        <v>15</v>
      </c>
      <c r="E1152" s="1">
        <v>525.33000000000004</v>
      </c>
      <c r="F1152" s="2">
        <v>45347</v>
      </c>
      <c r="G1152" s="1" t="s">
        <v>26</v>
      </c>
      <c r="H1152" s="1" t="s">
        <v>17</v>
      </c>
      <c r="I1152" s="1">
        <v>0.6</v>
      </c>
      <c r="J1152" s="1" t="s">
        <v>23</v>
      </c>
      <c r="K1152" s="1">
        <v>15</v>
      </c>
      <c r="L1152" s="1">
        <v>35.020000000000003</v>
      </c>
      <c r="M1152" s="1">
        <v>2</v>
      </c>
      <c r="N1152" s="1" t="s">
        <v>24</v>
      </c>
    </row>
    <row r="1153" spans="1:14" ht="14.25" customHeight="1" x14ac:dyDescent="0.25">
      <c r="A1153" s="1">
        <v>1152</v>
      </c>
      <c r="B1153" s="1">
        <v>67</v>
      </c>
      <c r="C1153" s="1" t="s">
        <v>20</v>
      </c>
      <c r="D1153" s="1" t="s">
        <v>31</v>
      </c>
      <c r="E1153" s="1">
        <v>568.95000000000005</v>
      </c>
      <c r="F1153" s="2">
        <v>45348</v>
      </c>
      <c r="G1153" s="1" t="s">
        <v>26</v>
      </c>
      <c r="H1153" s="1" t="s">
        <v>27</v>
      </c>
      <c r="I1153" s="1">
        <v>1.8</v>
      </c>
      <c r="J1153" s="1" t="s">
        <v>23</v>
      </c>
      <c r="K1153" s="1">
        <v>3</v>
      </c>
      <c r="L1153" s="1">
        <v>189.65</v>
      </c>
      <c r="M1153" s="1">
        <v>2</v>
      </c>
      <c r="N1153" s="1" t="s">
        <v>24</v>
      </c>
    </row>
    <row r="1154" spans="1:14" ht="14.25" customHeight="1" x14ac:dyDescent="0.25">
      <c r="A1154" s="1">
        <v>1153</v>
      </c>
      <c r="B1154" s="1">
        <v>29</v>
      </c>
      <c r="C1154" s="1" t="s">
        <v>25</v>
      </c>
      <c r="D1154" s="1" t="s">
        <v>15</v>
      </c>
      <c r="E1154" s="1">
        <v>572.41999999999996</v>
      </c>
      <c r="F1154" s="2">
        <v>45349</v>
      </c>
      <c r="G1154" s="1" t="s">
        <v>32</v>
      </c>
      <c r="H1154" s="1" t="s">
        <v>27</v>
      </c>
      <c r="I1154" s="1">
        <v>0.65</v>
      </c>
      <c r="J1154" s="1" t="s">
        <v>23</v>
      </c>
      <c r="K1154" s="1">
        <v>12</v>
      </c>
      <c r="L1154" s="1">
        <v>47.7</v>
      </c>
      <c r="M1154" s="1">
        <v>4</v>
      </c>
      <c r="N1154" s="1" t="s">
        <v>19</v>
      </c>
    </row>
    <row r="1155" spans="1:14" ht="14.25" customHeight="1" x14ac:dyDescent="0.25">
      <c r="A1155" s="1">
        <v>1154</v>
      </c>
      <c r="B1155" s="1">
        <v>21</v>
      </c>
      <c r="C1155" s="1" t="s">
        <v>14</v>
      </c>
      <c r="D1155" s="1" t="s">
        <v>15</v>
      </c>
      <c r="E1155" s="1">
        <v>782.4</v>
      </c>
      <c r="F1155" s="2">
        <v>45350</v>
      </c>
      <c r="G1155" s="1" t="s">
        <v>22</v>
      </c>
      <c r="H1155" s="1" t="s">
        <v>17</v>
      </c>
      <c r="I1155" s="1">
        <v>1.43</v>
      </c>
      <c r="J1155" s="1" t="s">
        <v>18</v>
      </c>
      <c r="K1155" s="1">
        <v>10</v>
      </c>
      <c r="L1155" s="1">
        <v>78.239999999999995</v>
      </c>
      <c r="M1155" s="1">
        <v>5</v>
      </c>
      <c r="N1155" s="1" t="s">
        <v>30</v>
      </c>
    </row>
    <row r="1156" spans="1:14" ht="14.25" customHeight="1" x14ac:dyDescent="0.25">
      <c r="A1156" s="1">
        <v>1155</v>
      </c>
      <c r="B1156" s="1">
        <v>31</v>
      </c>
      <c r="C1156" s="1" t="s">
        <v>14</v>
      </c>
      <c r="D1156" s="1" t="s">
        <v>29</v>
      </c>
      <c r="E1156" s="1">
        <v>189.31</v>
      </c>
      <c r="F1156" s="2">
        <v>45351</v>
      </c>
      <c r="G1156" s="1" t="s">
        <v>26</v>
      </c>
      <c r="H1156" s="1" t="s">
        <v>17</v>
      </c>
      <c r="I1156" s="1">
        <v>1.47</v>
      </c>
      <c r="J1156" s="1" t="s">
        <v>23</v>
      </c>
      <c r="K1156" s="1">
        <v>13</v>
      </c>
      <c r="L1156" s="1">
        <v>14.56</v>
      </c>
      <c r="M1156" s="1">
        <v>5</v>
      </c>
      <c r="N1156" s="1" t="s">
        <v>30</v>
      </c>
    </row>
    <row r="1157" spans="1:14" ht="14.25" customHeight="1" x14ac:dyDescent="0.25">
      <c r="A1157" s="1">
        <v>1156</v>
      </c>
      <c r="B1157" s="1">
        <v>42</v>
      </c>
      <c r="C1157" s="1" t="s">
        <v>14</v>
      </c>
      <c r="D1157" s="1" t="s">
        <v>15</v>
      </c>
      <c r="E1157" s="1">
        <v>363.17</v>
      </c>
      <c r="F1157" s="2">
        <v>45352</v>
      </c>
      <c r="G1157" s="1" t="s">
        <v>16</v>
      </c>
      <c r="H1157" s="1" t="s">
        <v>17</v>
      </c>
      <c r="I1157" s="1">
        <v>0.79</v>
      </c>
      <c r="J1157" s="1" t="s">
        <v>18</v>
      </c>
      <c r="K1157" s="1">
        <v>16</v>
      </c>
      <c r="L1157" s="1">
        <v>22.7</v>
      </c>
      <c r="M1157" s="1">
        <v>2</v>
      </c>
      <c r="N1157" s="1" t="s">
        <v>24</v>
      </c>
    </row>
    <row r="1158" spans="1:14" ht="14.25" customHeight="1" x14ac:dyDescent="0.25">
      <c r="A1158" s="1">
        <v>1157</v>
      </c>
      <c r="B1158" s="1">
        <v>22</v>
      </c>
      <c r="C1158" s="1" t="s">
        <v>28</v>
      </c>
      <c r="D1158" s="1" t="s">
        <v>29</v>
      </c>
      <c r="E1158" s="1">
        <v>597.21</v>
      </c>
      <c r="F1158" s="2">
        <v>45353</v>
      </c>
      <c r="G1158" s="1" t="s">
        <v>32</v>
      </c>
      <c r="H1158" s="1" t="s">
        <v>27</v>
      </c>
      <c r="I1158" s="1">
        <v>0.69</v>
      </c>
      <c r="J1158" s="1" t="s">
        <v>23</v>
      </c>
      <c r="K1158" s="1">
        <v>1</v>
      </c>
      <c r="L1158" s="1">
        <v>597.21</v>
      </c>
      <c r="M1158" s="1">
        <v>1</v>
      </c>
      <c r="N1158" s="1" t="s">
        <v>19</v>
      </c>
    </row>
    <row r="1159" spans="1:14" ht="14.25" customHeight="1" x14ac:dyDescent="0.25">
      <c r="A1159" s="1">
        <v>1158</v>
      </c>
      <c r="B1159" s="1">
        <v>69</v>
      </c>
      <c r="C1159" s="1" t="s">
        <v>25</v>
      </c>
      <c r="D1159" s="1" t="s">
        <v>31</v>
      </c>
      <c r="E1159" s="1">
        <v>811.87</v>
      </c>
      <c r="F1159" s="2">
        <v>45354</v>
      </c>
      <c r="G1159" s="1" t="s">
        <v>26</v>
      </c>
      <c r="H1159" s="1" t="s">
        <v>27</v>
      </c>
      <c r="I1159" s="1">
        <v>1.76</v>
      </c>
      <c r="J1159" s="1" t="s">
        <v>18</v>
      </c>
      <c r="K1159" s="1">
        <v>4</v>
      </c>
      <c r="L1159" s="1">
        <v>202.97</v>
      </c>
      <c r="M1159" s="1">
        <v>1</v>
      </c>
      <c r="N1159" s="1" t="s">
        <v>30</v>
      </c>
    </row>
    <row r="1160" spans="1:14" ht="14.25" customHeight="1" x14ac:dyDescent="0.25">
      <c r="A1160" s="1">
        <v>1159</v>
      </c>
      <c r="B1160" s="1">
        <v>40</v>
      </c>
      <c r="C1160" s="1" t="s">
        <v>28</v>
      </c>
      <c r="D1160" s="1" t="s">
        <v>15</v>
      </c>
      <c r="E1160" s="1">
        <v>764.35</v>
      </c>
      <c r="F1160" s="2">
        <v>45355</v>
      </c>
      <c r="G1160" s="1" t="s">
        <v>16</v>
      </c>
      <c r="H1160" s="1" t="s">
        <v>17</v>
      </c>
      <c r="I1160" s="1">
        <v>0.77</v>
      </c>
      <c r="J1160" s="1" t="s">
        <v>18</v>
      </c>
      <c r="K1160" s="1">
        <v>4</v>
      </c>
      <c r="L1160" s="1">
        <v>191.09</v>
      </c>
      <c r="M1160" s="1">
        <v>1</v>
      </c>
      <c r="N1160" s="1" t="s">
        <v>19</v>
      </c>
    </row>
    <row r="1161" spans="1:14" ht="14.25" customHeight="1" x14ac:dyDescent="0.25">
      <c r="A1161" s="1">
        <v>1160</v>
      </c>
      <c r="B1161" s="1">
        <v>47</v>
      </c>
      <c r="C1161" s="1" t="s">
        <v>25</v>
      </c>
      <c r="D1161" s="1" t="s">
        <v>15</v>
      </c>
      <c r="E1161" s="1">
        <v>769.48</v>
      </c>
      <c r="F1161" s="2">
        <v>45356</v>
      </c>
      <c r="G1161" s="1" t="s">
        <v>16</v>
      </c>
      <c r="H1161" s="1" t="s">
        <v>17</v>
      </c>
      <c r="I1161" s="1">
        <v>0.35</v>
      </c>
      <c r="J1161" s="1" t="s">
        <v>18</v>
      </c>
      <c r="K1161" s="1">
        <v>11</v>
      </c>
      <c r="L1161" s="1">
        <v>69.95</v>
      </c>
      <c r="M1161" s="1">
        <v>3</v>
      </c>
      <c r="N1161" s="1" t="s">
        <v>30</v>
      </c>
    </row>
    <row r="1162" spans="1:14" ht="14.25" customHeight="1" x14ac:dyDescent="0.25">
      <c r="A1162" s="1">
        <v>1161</v>
      </c>
      <c r="B1162" s="1">
        <v>56</v>
      </c>
      <c r="C1162" s="1" t="s">
        <v>20</v>
      </c>
      <c r="D1162" s="1" t="s">
        <v>31</v>
      </c>
      <c r="E1162" s="1">
        <v>967.55</v>
      </c>
      <c r="F1162" s="2">
        <v>45357</v>
      </c>
      <c r="G1162" s="1" t="s">
        <v>32</v>
      </c>
      <c r="H1162" s="1" t="s">
        <v>17</v>
      </c>
      <c r="I1162" s="1">
        <v>1.22</v>
      </c>
      <c r="J1162" s="1" t="s">
        <v>23</v>
      </c>
      <c r="K1162" s="1">
        <v>5</v>
      </c>
      <c r="L1162" s="1">
        <v>193.51</v>
      </c>
      <c r="M1162" s="1">
        <v>2</v>
      </c>
      <c r="N1162" s="1" t="s">
        <v>24</v>
      </c>
    </row>
    <row r="1163" spans="1:14" ht="14.25" customHeight="1" x14ac:dyDescent="0.25">
      <c r="A1163" s="1">
        <v>1162</v>
      </c>
      <c r="B1163" s="1">
        <v>29</v>
      </c>
      <c r="C1163" s="1" t="s">
        <v>28</v>
      </c>
      <c r="D1163" s="1" t="s">
        <v>15</v>
      </c>
      <c r="E1163" s="1">
        <v>648.24</v>
      </c>
      <c r="F1163" s="2">
        <v>45358</v>
      </c>
      <c r="G1163" s="1" t="s">
        <v>16</v>
      </c>
      <c r="H1163" s="1" t="s">
        <v>27</v>
      </c>
      <c r="I1163" s="1">
        <v>0.28000000000000003</v>
      </c>
      <c r="J1163" s="1" t="s">
        <v>23</v>
      </c>
      <c r="K1163" s="1">
        <v>16</v>
      </c>
      <c r="L1163" s="1">
        <v>40.520000000000003</v>
      </c>
      <c r="M1163" s="1">
        <v>4</v>
      </c>
      <c r="N1163" s="1" t="s">
        <v>24</v>
      </c>
    </row>
    <row r="1164" spans="1:14" ht="14.25" customHeight="1" x14ac:dyDescent="0.25">
      <c r="A1164" s="1">
        <v>1163</v>
      </c>
      <c r="B1164" s="1">
        <v>32</v>
      </c>
      <c r="C1164" s="1" t="s">
        <v>28</v>
      </c>
      <c r="D1164" s="1" t="s">
        <v>29</v>
      </c>
      <c r="E1164" s="1">
        <v>663.01</v>
      </c>
      <c r="F1164" s="2">
        <v>45359</v>
      </c>
      <c r="G1164" s="1" t="s">
        <v>16</v>
      </c>
      <c r="H1164" s="1" t="s">
        <v>17</v>
      </c>
      <c r="I1164" s="1">
        <v>1.33</v>
      </c>
      <c r="J1164" s="1" t="s">
        <v>23</v>
      </c>
      <c r="K1164" s="1">
        <v>8</v>
      </c>
      <c r="L1164" s="1">
        <v>82.88</v>
      </c>
      <c r="M1164" s="1">
        <v>5</v>
      </c>
      <c r="N1164" s="1" t="s">
        <v>19</v>
      </c>
    </row>
    <row r="1165" spans="1:14" ht="14.25" customHeight="1" x14ac:dyDescent="0.25">
      <c r="A1165" s="1">
        <v>1164</v>
      </c>
      <c r="B1165" s="1">
        <v>36</v>
      </c>
      <c r="C1165" s="1" t="s">
        <v>25</v>
      </c>
      <c r="D1165" s="1" t="s">
        <v>29</v>
      </c>
      <c r="E1165" s="1">
        <v>109.93</v>
      </c>
      <c r="F1165" s="2">
        <v>45360</v>
      </c>
      <c r="G1165" s="1" t="s">
        <v>26</v>
      </c>
      <c r="H1165" s="1" t="s">
        <v>27</v>
      </c>
      <c r="I1165" s="1">
        <v>0.64</v>
      </c>
      <c r="J1165" s="1" t="s">
        <v>23</v>
      </c>
      <c r="K1165" s="1">
        <v>18</v>
      </c>
      <c r="L1165" s="1">
        <v>6.11</v>
      </c>
      <c r="M1165" s="1">
        <v>3</v>
      </c>
      <c r="N1165" s="1" t="s">
        <v>19</v>
      </c>
    </row>
    <row r="1166" spans="1:14" ht="14.25" customHeight="1" x14ac:dyDescent="0.25">
      <c r="A1166" s="1">
        <v>1165</v>
      </c>
      <c r="B1166" s="1">
        <v>43</v>
      </c>
      <c r="C1166" s="1" t="s">
        <v>28</v>
      </c>
      <c r="D1166" s="1" t="s">
        <v>21</v>
      </c>
      <c r="E1166" s="1">
        <v>68.36</v>
      </c>
      <c r="F1166" s="2">
        <v>45361</v>
      </c>
      <c r="G1166" s="1" t="s">
        <v>26</v>
      </c>
      <c r="H1166" s="1" t="s">
        <v>27</v>
      </c>
      <c r="I1166" s="1">
        <v>1.68</v>
      </c>
      <c r="J1166" s="1" t="s">
        <v>23</v>
      </c>
      <c r="K1166" s="1">
        <v>12</v>
      </c>
      <c r="L1166" s="1">
        <v>5.7</v>
      </c>
      <c r="M1166" s="1">
        <v>3</v>
      </c>
      <c r="N1166" s="1" t="s">
        <v>19</v>
      </c>
    </row>
    <row r="1167" spans="1:14" ht="14.25" customHeight="1" x14ac:dyDescent="0.25">
      <c r="A1167" s="1">
        <v>1166</v>
      </c>
      <c r="B1167" s="1">
        <v>62</v>
      </c>
      <c r="C1167" s="1" t="s">
        <v>14</v>
      </c>
      <c r="D1167" s="1" t="s">
        <v>15</v>
      </c>
      <c r="E1167" s="1">
        <v>858.26</v>
      </c>
      <c r="F1167" s="2">
        <v>45362</v>
      </c>
      <c r="G1167" s="1" t="s">
        <v>26</v>
      </c>
      <c r="H1167" s="1" t="s">
        <v>17</v>
      </c>
      <c r="I1167" s="1">
        <v>1.66</v>
      </c>
      <c r="J1167" s="1" t="s">
        <v>18</v>
      </c>
      <c r="K1167" s="1">
        <v>5</v>
      </c>
      <c r="L1167" s="1">
        <v>171.65</v>
      </c>
      <c r="M1167" s="1">
        <v>4</v>
      </c>
      <c r="N1167" s="1" t="s">
        <v>19</v>
      </c>
    </row>
    <row r="1168" spans="1:14" ht="14.25" customHeight="1" x14ac:dyDescent="0.25">
      <c r="A1168" s="1">
        <v>1167</v>
      </c>
      <c r="B1168" s="1">
        <v>21</v>
      </c>
      <c r="C1168" s="1" t="s">
        <v>20</v>
      </c>
      <c r="D1168" s="1" t="s">
        <v>21</v>
      </c>
      <c r="E1168" s="1">
        <v>656.11</v>
      </c>
      <c r="F1168" s="2">
        <v>45363</v>
      </c>
      <c r="G1168" s="1" t="s">
        <v>32</v>
      </c>
      <c r="H1168" s="1" t="s">
        <v>17</v>
      </c>
      <c r="I1168" s="1">
        <v>0.89</v>
      </c>
      <c r="J1168" s="1" t="s">
        <v>23</v>
      </c>
      <c r="K1168" s="1">
        <v>5</v>
      </c>
      <c r="L1168" s="1">
        <v>131.22</v>
      </c>
      <c r="M1168" s="1">
        <v>5</v>
      </c>
      <c r="N1168" s="1" t="s">
        <v>24</v>
      </c>
    </row>
    <row r="1169" spans="1:14" ht="14.25" customHeight="1" x14ac:dyDescent="0.25">
      <c r="A1169" s="1">
        <v>1168</v>
      </c>
      <c r="B1169" s="1">
        <v>55</v>
      </c>
      <c r="C1169" s="1" t="s">
        <v>25</v>
      </c>
      <c r="D1169" s="1" t="s">
        <v>15</v>
      </c>
      <c r="E1169" s="1">
        <v>912.62</v>
      </c>
      <c r="F1169" s="2">
        <v>45364</v>
      </c>
      <c r="G1169" s="1" t="s">
        <v>26</v>
      </c>
      <c r="H1169" s="1" t="s">
        <v>27</v>
      </c>
      <c r="I1169" s="1">
        <v>1.1599999999999999</v>
      </c>
      <c r="J1169" s="1" t="s">
        <v>18</v>
      </c>
      <c r="K1169" s="1">
        <v>19</v>
      </c>
      <c r="L1169" s="1">
        <v>48.03</v>
      </c>
      <c r="M1169" s="1">
        <v>5</v>
      </c>
      <c r="N1169" s="1" t="s">
        <v>24</v>
      </c>
    </row>
    <row r="1170" spans="1:14" ht="14.25" customHeight="1" x14ac:dyDescent="0.25">
      <c r="A1170" s="1">
        <v>1169</v>
      </c>
      <c r="B1170" s="1">
        <v>25</v>
      </c>
      <c r="C1170" s="1" t="s">
        <v>14</v>
      </c>
      <c r="D1170" s="1" t="s">
        <v>29</v>
      </c>
      <c r="E1170" s="1">
        <v>61.68</v>
      </c>
      <c r="F1170" s="2">
        <v>45365</v>
      </c>
      <c r="G1170" s="1" t="s">
        <v>26</v>
      </c>
      <c r="H1170" s="1" t="s">
        <v>27</v>
      </c>
      <c r="I1170" s="1">
        <v>1.1599999999999999</v>
      </c>
      <c r="J1170" s="1" t="s">
        <v>23</v>
      </c>
      <c r="K1170" s="1">
        <v>14</v>
      </c>
      <c r="L1170" s="1">
        <v>4.41</v>
      </c>
      <c r="M1170" s="1">
        <v>5</v>
      </c>
      <c r="N1170" s="1" t="s">
        <v>19</v>
      </c>
    </row>
    <row r="1171" spans="1:14" ht="14.25" customHeight="1" x14ac:dyDescent="0.25">
      <c r="A1171" s="1">
        <v>1170</v>
      </c>
      <c r="B1171" s="1">
        <v>47</v>
      </c>
      <c r="C1171" s="1" t="s">
        <v>28</v>
      </c>
      <c r="D1171" s="1" t="s">
        <v>15</v>
      </c>
      <c r="E1171" s="1">
        <v>844.56</v>
      </c>
      <c r="F1171" s="2">
        <v>45366</v>
      </c>
      <c r="G1171" s="1" t="s">
        <v>26</v>
      </c>
      <c r="H1171" s="1" t="s">
        <v>17</v>
      </c>
      <c r="I1171" s="1">
        <v>1.02</v>
      </c>
      <c r="J1171" s="1" t="s">
        <v>18</v>
      </c>
      <c r="K1171" s="1">
        <v>5</v>
      </c>
      <c r="L1171" s="1">
        <v>168.91</v>
      </c>
      <c r="M1171" s="1">
        <v>4</v>
      </c>
      <c r="N1171" s="1" t="s">
        <v>19</v>
      </c>
    </row>
    <row r="1172" spans="1:14" ht="14.25" customHeight="1" x14ac:dyDescent="0.25">
      <c r="A1172" s="1">
        <v>1171</v>
      </c>
      <c r="B1172" s="1">
        <v>32</v>
      </c>
      <c r="C1172" s="1" t="s">
        <v>25</v>
      </c>
      <c r="D1172" s="1" t="s">
        <v>31</v>
      </c>
      <c r="E1172" s="1">
        <v>68</v>
      </c>
      <c r="F1172" s="2">
        <v>45367</v>
      </c>
      <c r="G1172" s="1" t="s">
        <v>32</v>
      </c>
      <c r="H1172" s="1" t="s">
        <v>27</v>
      </c>
      <c r="I1172" s="1">
        <v>0.86</v>
      </c>
      <c r="J1172" s="1" t="s">
        <v>23</v>
      </c>
      <c r="K1172" s="1">
        <v>19</v>
      </c>
      <c r="L1172" s="1">
        <v>3.58</v>
      </c>
      <c r="M1172" s="1">
        <v>3</v>
      </c>
      <c r="N1172" s="1" t="s">
        <v>30</v>
      </c>
    </row>
    <row r="1173" spans="1:14" ht="14.25" customHeight="1" x14ac:dyDescent="0.25">
      <c r="A1173" s="1">
        <v>1172</v>
      </c>
      <c r="B1173" s="1">
        <v>29</v>
      </c>
      <c r="C1173" s="1" t="s">
        <v>14</v>
      </c>
      <c r="D1173" s="1" t="s">
        <v>21</v>
      </c>
      <c r="E1173" s="1">
        <v>934.15</v>
      </c>
      <c r="F1173" s="2">
        <v>45368</v>
      </c>
      <c r="G1173" s="1" t="s">
        <v>16</v>
      </c>
      <c r="H1173" s="1" t="s">
        <v>27</v>
      </c>
      <c r="I1173" s="1">
        <v>1.93</v>
      </c>
      <c r="J1173" s="1" t="s">
        <v>23</v>
      </c>
      <c r="K1173" s="1">
        <v>2</v>
      </c>
      <c r="L1173" s="1">
        <v>467.08</v>
      </c>
      <c r="M1173" s="1">
        <v>1</v>
      </c>
      <c r="N1173" s="1" t="s">
        <v>24</v>
      </c>
    </row>
    <row r="1174" spans="1:14" ht="14.25" customHeight="1" x14ac:dyDescent="0.25">
      <c r="A1174" s="1">
        <v>1173</v>
      </c>
      <c r="B1174" s="1">
        <v>27</v>
      </c>
      <c r="C1174" s="1" t="s">
        <v>25</v>
      </c>
      <c r="D1174" s="1" t="s">
        <v>15</v>
      </c>
      <c r="E1174" s="1">
        <v>902.69</v>
      </c>
      <c r="F1174" s="2">
        <v>45369</v>
      </c>
      <c r="G1174" s="1" t="s">
        <v>26</v>
      </c>
      <c r="H1174" s="1" t="s">
        <v>17</v>
      </c>
      <c r="I1174" s="1">
        <v>0.44</v>
      </c>
      <c r="J1174" s="1" t="s">
        <v>23</v>
      </c>
      <c r="K1174" s="1">
        <v>7</v>
      </c>
      <c r="L1174" s="1">
        <v>128.96</v>
      </c>
      <c r="M1174" s="1">
        <v>5</v>
      </c>
      <c r="N1174" s="1" t="s">
        <v>24</v>
      </c>
    </row>
    <row r="1175" spans="1:14" ht="14.25" customHeight="1" x14ac:dyDescent="0.25">
      <c r="A1175" s="1">
        <v>1174</v>
      </c>
      <c r="B1175" s="1">
        <v>29</v>
      </c>
      <c r="C1175" s="1" t="s">
        <v>14</v>
      </c>
      <c r="D1175" s="1" t="s">
        <v>29</v>
      </c>
      <c r="E1175" s="1">
        <v>964.32</v>
      </c>
      <c r="F1175" s="2">
        <v>45370</v>
      </c>
      <c r="G1175" s="1" t="s">
        <v>16</v>
      </c>
      <c r="H1175" s="1" t="s">
        <v>27</v>
      </c>
      <c r="I1175" s="1">
        <v>1.97</v>
      </c>
      <c r="J1175" s="1" t="s">
        <v>23</v>
      </c>
      <c r="K1175" s="1">
        <v>2</v>
      </c>
      <c r="L1175" s="1">
        <v>482.16</v>
      </c>
      <c r="M1175" s="1">
        <v>3</v>
      </c>
      <c r="N1175" s="1" t="s">
        <v>24</v>
      </c>
    </row>
    <row r="1176" spans="1:14" ht="14.25" customHeight="1" x14ac:dyDescent="0.25">
      <c r="A1176" s="1">
        <v>1175</v>
      </c>
      <c r="B1176" s="1">
        <v>34</v>
      </c>
      <c r="C1176" s="1" t="s">
        <v>14</v>
      </c>
      <c r="D1176" s="1" t="s">
        <v>29</v>
      </c>
      <c r="E1176" s="1">
        <v>124.88</v>
      </c>
      <c r="F1176" s="2">
        <v>45371</v>
      </c>
      <c r="G1176" s="1" t="s">
        <v>32</v>
      </c>
      <c r="H1176" s="1" t="s">
        <v>27</v>
      </c>
      <c r="I1176" s="1">
        <v>1.1399999999999999</v>
      </c>
      <c r="J1176" s="1" t="s">
        <v>23</v>
      </c>
      <c r="K1176" s="1">
        <v>6</v>
      </c>
      <c r="L1176" s="1">
        <v>20.81</v>
      </c>
      <c r="M1176" s="1">
        <v>5</v>
      </c>
      <c r="N1176" s="1" t="s">
        <v>24</v>
      </c>
    </row>
    <row r="1177" spans="1:14" ht="14.25" customHeight="1" x14ac:dyDescent="0.25">
      <c r="A1177" s="1">
        <v>1176</v>
      </c>
      <c r="B1177" s="1">
        <v>57</v>
      </c>
      <c r="C1177" s="1" t="s">
        <v>14</v>
      </c>
      <c r="D1177" s="1" t="s">
        <v>15</v>
      </c>
      <c r="E1177" s="1">
        <v>652.85</v>
      </c>
      <c r="F1177" s="2">
        <v>45372</v>
      </c>
      <c r="G1177" s="1" t="s">
        <v>22</v>
      </c>
      <c r="H1177" s="1" t="s">
        <v>17</v>
      </c>
      <c r="I1177" s="1">
        <v>1.1599999999999999</v>
      </c>
      <c r="J1177" s="1" t="s">
        <v>18</v>
      </c>
      <c r="K1177" s="1">
        <v>19</v>
      </c>
      <c r="L1177" s="1">
        <v>34.36</v>
      </c>
      <c r="M1177" s="1">
        <v>4</v>
      </c>
      <c r="N1177" s="1" t="s">
        <v>30</v>
      </c>
    </row>
    <row r="1178" spans="1:14" ht="14.25" customHeight="1" x14ac:dyDescent="0.25">
      <c r="A1178" s="1">
        <v>1177</v>
      </c>
      <c r="B1178" s="1">
        <v>19</v>
      </c>
      <c r="C1178" s="1" t="s">
        <v>28</v>
      </c>
      <c r="D1178" s="1" t="s">
        <v>29</v>
      </c>
      <c r="E1178" s="1">
        <v>264.83</v>
      </c>
      <c r="F1178" s="2">
        <v>45373</v>
      </c>
      <c r="G1178" s="1" t="s">
        <v>32</v>
      </c>
      <c r="H1178" s="1" t="s">
        <v>27</v>
      </c>
      <c r="I1178" s="1">
        <v>0.8</v>
      </c>
      <c r="J1178" s="1" t="s">
        <v>23</v>
      </c>
      <c r="K1178" s="1">
        <v>11</v>
      </c>
      <c r="L1178" s="1">
        <v>24.08</v>
      </c>
      <c r="M1178" s="1">
        <v>1</v>
      </c>
      <c r="N1178" s="1" t="s">
        <v>30</v>
      </c>
    </row>
    <row r="1179" spans="1:14" ht="14.25" customHeight="1" x14ac:dyDescent="0.25">
      <c r="A1179" s="1">
        <v>1178</v>
      </c>
      <c r="B1179" s="1">
        <v>36</v>
      </c>
      <c r="C1179" s="1" t="s">
        <v>25</v>
      </c>
      <c r="D1179" s="1" t="s">
        <v>15</v>
      </c>
      <c r="E1179" s="1">
        <v>259.73</v>
      </c>
      <c r="F1179" s="2">
        <v>45374</v>
      </c>
      <c r="G1179" s="1" t="s">
        <v>16</v>
      </c>
      <c r="H1179" s="1" t="s">
        <v>17</v>
      </c>
      <c r="I1179" s="1">
        <v>0.65</v>
      </c>
      <c r="J1179" s="1" t="s">
        <v>23</v>
      </c>
      <c r="K1179" s="1">
        <v>8</v>
      </c>
      <c r="L1179" s="1">
        <v>32.47</v>
      </c>
      <c r="M1179" s="1">
        <v>3</v>
      </c>
      <c r="N1179" s="1" t="s">
        <v>19</v>
      </c>
    </row>
    <row r="1180" spans="1:14" ht="14.25" customHeight="1" x14ac:dyDescent="0.25">
      <c r="A1180" s="1">
        <v>1179</v>
      </c>
      <c r="B1180" s="1">
        <v>46</v>
      </c>
      <c r="C1180" s="1" t="s">
        <v>25</v>
      </c>
      <c r="D1180" s="1" t="s">
        <v>29</v>
      </c>
      <c r="E1180" s="1">
        <v>597.66</v>
      </c>
      <c r="F1180" s="2">
        <v>45375</v>
      </c>
      <c r="G1180" s="1" t="s">
        <v>22</v>
      </c>
      <c r="H1180" s="1" t="s">
        <v>17</v>
      </c>
      <c r="I1180" s="1">
        <v>1.46</v>
      </c>
      <c r="J1180" s="1" t="s">
        <v>23</v>
      </c>
      <c r="K1180" s="1">
        <v>14</v>
      </c>
      <c r="L1180" s="1">
        <v>42.69</v>
      </c>
      <c r="M1180" s="1">
        <v>1</v>
      </c>
      <c r="N1180" s="1" t="s">
        <v>24</v>
      </c>
    </row>
    <row r="1181" spans="1:14" ht="14.25" customHeight="1" x14ac:dyDescent="0.25">
      <c r="A1181" s="1">
        <v>1180</v>
      </c>
      <c r="B1181" s="1">
        <v>18</v>
      </c>
      <c r="C1181" s="1" t="s">
        <v>25</v>
      </c>
      <c r="D1181" s="1" t="s">
        <v>15</v>
      </c>
      <c r="E1181" s="1">
        <v>987.37</v>
      </c>
      <c r="F1181" s="2">
        <v>45376</v>
      </c>
      <c r="G1181" s="1" t="s">
        <v>26</v>
      </c>
      <c r="H1181" s="1" t="s">
        <v>17</v>
      </c>
      <c r="I1181" s="1">
        <v>0.75</v>
      </c>
      <c r="J1181" s="1" t="s">
        <v>18</v>
      </c>
      <c r="K1181" s="1">
        <v>6</v>
      </c>
      <c r="L1181" s="1">
        <v>164.56</v>
      </c>
      <c r="M1181" s="1">
        <v>2</v>
      </c>
      <c r="N1181" s="1" t="s">
        <v>30</v>
      </c>
    </row>
    <row r="1182" spans="1:14" ht="14.25" customHeight="1" x14ac:dyDescent="0.25">
      <c r="A1182" s="1">
        <v>1181</v>
      </c>
      <c r="B1182" s="1">
        <v>39</v>
      </c>
      <c r="C1182" s="1" t="s">
        <v>14</v>
      </c>
      <c r="D1182" s="1" t="s">
        <v>15</v>
      </c>
      <c r="E1182" s="1">
        <v>88.92</v>
      </c>
      <c r="F1182" s="2">
        <v>45377</v>
      </c>
      <c r="G1182" s="1" t="s">
        <v>22</v>
      </c>
      <c r="H1182" s="1" t="s">
        <v>27</v>
      </c>
      <c r="I1182" s="1">
        <v>1.44</v>
      </c>
      <c r="J1182" s="1" t="s">
        <v>18</v>
      </c>
      <c r="K1182" s="1">
        <v>18</v>
      </c>
      <c r="L1182" s="1">
        <v>4.9400000000000004</v>
      </c>
      <c r="M1182" s="1">
        <v>2</v>
      </c>
      <c r="N1182" s="1" t="s">
        <v>24</v>
      </c>
    </row>
    <row r="1183" spans="1:14" ht="14.25" customHeight="1" x14ac:dyDescent="0.25">
      <c r="A1183" s="1">
        <v>1182</v>
      </c>
      <c r="B1183" s="1">
        <v>42</v>
      </c>
      <c r="C1183" s="1" t="s">
        <v>20</v>
      </c>
      <c r="D1183" s="1" t="s">
        <v>29</v>
      </c>
      <c r="E1183" s="1">
        <v>165.07</v>
      </c>
      <c r="F1183" s="2">
        <v>45378</v>
      </c>
      <c r="G1183" s="1" t="s">
        <v>16</v>
      </c>
      <c r="H1183" s="1" t="s">
        <v>27</v>
      </c>
      <c r="I1183" s="1">
        <v>1.08</v>
      </c>
      <c r="J1183" s="1" t="s">
        <v>23</v>
      </c>
      <c r="K1183" s="1">
        <v>1</v>
      </c>
      <c r="L1183" s="1">
        <v>165.07</v>
      </c>
      <c r="M1183" s="1">
        <v>3</v>
      </c>
      <c r="N1183" s="1" t="s">
        <v>24</v>
      </c>
    </row>
    <row r="1184" spans="1:14" ht="14.25" customHeight="1" x14ac:dyDescent="0.25">
      <c r="A1184" s="1">
        <v>1183</v>
      </c>
      <c r="B1184" s="1">
        <v>27</v>
      </c>
      <c r="C1184" s="1" t="s">
        <v>20</v>
      </c>
      <c r="D1184" s="1" t="s">
        <v>21</v>
      </c>
      <c r="E1184" s="1">
        <v>725.57</v>
      </c>
      <c r="F1184" s="2">
        <v>45379</v>
      </c>
      <c r="G1184" s="1" t="s">
        <v>22</v>
      </c>
      <c r="H1184" s="1" t="s">
        <v>17</v>
      </c>
      <c r="I1184" s="1">
        <v>0.63</v>
      </c>
      <c r="J1184" s="1" t="s">
        <v>23</v>
      </c>
      <c r="K1184" s="1">
        <v>18</v>
      </c>
      <c r="L1184" s="1">
        <v>40.31</v>
      </c>
      <c r="M1184" s="1">
        <v>1</v>
      </c>
      <c r="N1184" s="1" t="s">
        <v>19</v>
      </c>
    </row>
    <row r="1185" spans="1:14" ht="14.25" customHeight="1" x14ac:dyDescent="0.25">
      <c r="A1185" s="1">
        <v>1184</v>
      </c>
      <c r="B1185" s="1">
        <v>26</v>
      </c>
      <c r="C1185" s="1" t="s">
        <v>20</v>
      </c>
      <c r="D1185" s="1" t="s">
        <v>31</v>
      </c>
      <c r="E1185" s="1">
        <v>121.33</v>
      </c>
      <c r="F1185" s="2">
        <v>45380</v>
      </c>
      <c r="G1185" s="1" t="s">
        <v>32</v>
      </c>
      <c r="H1185" s="1" t="s">
        <v>27</v>
      </c>
      <c r="I1185" s="1">
        <v>1.78</v>
      </c>
      <c r="J1185" s="1" t="s">
        <v>18</v>
      </c>
      <c r="K1185" s="1">
        <v>16</v>
      </c>
      <c r="L1185" s="1">
        <v>7.58</v>
      </c>
      <c r="M1185" s="1">
        <v>5</v>
      </c>
      <c r="N1185" s="1" t="s">
        <v>19</v>
      </c>
    </row>
    <row r="1186" spans="1:14" ht="14.25" customHeight="1" x14ac:dyDescent="0.25">
      <c r="A1186" s="1">
        <v>1185</v>
      </c>
      <c r="B1186" s="1">
        <v>36</v>
      </c>
      <c r="C1186" s="1" t="s">
        <v>28</v>
      </c>
      <c r="D1186" s="1" t="s">
        <v>31</v>
      </c>
      <c r="E1186" s="1">
        <v>60.06</v>
      </c>
      <c r="F1186" s="2">
        <v>45381</v>
      </c>
      <c r="G1186" s="1" t="s">
        <v>32</v>
      </c>
      <c r="H1186" s="1" t="s">
        <v>17</v>
      </c>
      <c r="I1186" s="1">
        <v>1.85</v>
      </c>
      <c r="J1186" s="1" t="s">
        <v>23</v>
      </c>
      <c r="K1186" s="1">
        <v>8</v>
      </c>
      <c r="L1186" s="1">
        <v>7.51</v>
      </c>
      <c r="M1186" s="1">
        <v>2</v>
      </c>
      <c r="N1186" s="1" t="s">
        <v>19</v>
      </c>
    </row>
    <row r="1187" spans="1:14" ht="14.25" customHeight="1" x14ac:dyDescent="0.25">
      <c r="A1187" s="1">
        <v>1186</v>
      </c>
      <c r="B1187" s="1">
        <v>29</v>
      </c>
      <c r="C1187" s="1" t="s">
        <v>14</v>
      </c>
      <c r="D1187" s="1" t="s">
        <v>21</v>
      </c>
      <c r="E1187" s="1">
        <v>867.87</v>
      </c>
      <c r="F1187" s="2">
        <v>45382</v>
      </c>
      <c r="G1187" s="1" t="s">
        <v>16</v>
      </c>
      <c r="H1187" s="1" t="s">
        <v>17</v>
      </c>
      <c r="I1187" s="1">
        <v>1.94</v>
      </c>
      <c r="J1187" s="1" t="s">
        <v>18</v>
      </c>
      <c r="K1187" s="1">
        <v>14</v>
      </c>
      <c r="L1187" s="1">
        <v>61.99</v>
      </c>
      <c r="M1187" s="1">
        <v>3</v>
      </c>
      <c r="N1187" s="1" t="s">
        <v>24</v>
      </c>
    </row>
    <row r="1188" spans="1:14" ht="14.25" customHeight="1" x14ac:dyDescent="0.25">
      <c r="A1188" s="1">
        <v>1187</v>
      </c>
      <c r="B1188" s="1">
        <v>46</v>
      </c>
      <c r="C1188" s="1" t="s">
        <v>25</v>
      </c>
      <c r="D1188" s="1" t="s">
        <v>31</v>
      </c>
      <c r="E1188" s="1">
        <v>845.63</v>
      </c>
      <c r="F1188" s="2">
        <v>45383</v>
      </c>
      <c r="G1188" s="1" t="s">
        <v>16</v>
      </c>
      <c r="H1188" s="1" t="s">
        <v>17</v>
      </c>
      <c r="I1188" s="1">
        <v>1.48</v>
      </c>
      <c r="J1188" s="1" t="s">
        <v>18</v>
      </c>
      <c r="K1188" s="1">
        <v>12</v>
      </c>
      <c r="L1188" s="1">
        <v>70.47</v>
      </c>
      <c r="M1188" s="1">
        <v>5</v>
      </c>
      <c r="N1188" s="1" t="s">
        <v>30</v>
      </c>
    </row>
    <row r="1189" spans="1:14" ht="14.25" customHeight="1" x14ac:dyDescent="0.25">
      <c r="A1189" s="1">
        <v>1188</v>
      </c>
      <c r="B1189" s="1">
        <v>69</v>
      </c>
      <c r="C1189" s="1" t="s">
        <v>28</v>
      </c>
      <c r="D1189" s="1" t="s">
        <v>31</v>
      </c>
      <c r="E1189" s="1">
        <v>512.75</v>
      </c>
      <c r="F1189" s="2">
        <v>45384</v>
      </c>
      <c r="G1189" s="1" t="s">
        <v>32</v>
      </c>
      <c r="H1189" s="1" t="s">
        <v>17</v>
      </c>
      <c r="I1189" s="1">
        <v>1.34</v>
      </c>
      <c r="J1189" s="1" t="s">
        <v>18</v>
      </c>
      <c r="K1189" s="1">
        <v>17</v>
      </c>
      <c r="L1189" s="1">
        <v>30.16</v>
      </c>
      <c r="M1189" s="1">
        <v>1</v>
      </c>
      <c r="N1189" s="1" t="s">
        <v>24</v>
      </c>
    </row>
    <row r="1190" spans="1:14" ht="14.25" customHeight="1" x14ac:dyDescent="0.25">
      <c r="A1190" s="1">
        <v>1189</v>
      </c>
      <c r="B1190" s="1">
        <v>35</v>
      </c>
      <c r="C1190" s="1" t="s">
        <v>28</v>
      </c>
      <c r="D1190" s="1" t="s">
        <v>29</v>
      </c>
      <c r="E1190" s="1">
        <v>384.82</v>
      </c>
      <c r="F1190" s="2">
        <v>45385</v>
      </c>
      <c r="G1190" s="1" t="s">
        <v>32</v>
      </c>
      <c r="H1190" s="1" t="s">
        <v>17</v>
      </c>
      <c r="I1190" s="1">
        <v>0.96</v>
      </c>
      <c r="J1190" s="1" t="s">
        <v>18</v>
      </c>
      <c r="K1190" s="1">
        <v>8</v>
      </c>
      <c r="L1190" s="1">
        <v>48.1</v>
      </c>
      <c r="M1190" s="1">
        <v>3</v>
      </c>
      <c r="N1190" s="1" t="s">
        <v>19</v>
      </c>
    </row>
    <row r="1191" spans="1:14" ht="14.25" customHeight="1" x14ac:dyDescent="0.25">
      <c r="A1191" s="1">
        <v>1190</v>
      </c>
      <c r="B1191" s="1">
        <v>33</v>
      </c>
      <c r="C1191" s="1" t="s">
        <v>20</v>
      </c>
      <c r="D1191" s="1" t="s">
        <v>21</v>
      </c>
      <c r="E1191" s="1">
        <v>834.02</v>
      </c>
      <c r="F1191" s="2">
        <v>45386</v>
      </c>
      <c r="G1191" s="1" t="s">
        <v>22</v>
      </c>
      <c r="H1191" s="1" t="s">
        <v>27</v>
      </c>
      <c r="I1191" s="1">
        <v>1.21</v>
      </c>
      <c r="J1191" s="1" t="s">
        <v>18</v>
      </c>
      <c r="K1191" s="1">
        <v>5</v>
      </c>
      <c r="L1191" s="1">
        <v>166.8</v>
      </c>
      <c r="M1191" s="1">
        <v>4</v>
      </c>
      <c r="N1191" s="1" t="s">
        <v>19</v>
      </c>
    </row>
    <row r="1192" spans="1:14" ht="14.25" customHeight="1" x14ac:dyDescent="0.25">
      <c r="A1192" s="1">
        <v>1191</v>
      </c>
      <c r="B1192" s="1">
        <v>21</v>
      </c>
      <c r="C1192" s="1" t="s">
        <v>20</v>
      </c>
      <c r="D1192" s="1" t="s">
        <v>31</v>
      </c>
      <c r="E1192" s="1">
        <v>535.38</v>
      </c>
      <c r="F1192" s="2">
        <v>45387</v>
      </c>
      <c r="G1192" s="1" t="s">
        <v>26</v>
      </c>
      <c r="H1192" s="1" t="s">
        <v>27</v>
      </c>
      <c r="I1192" s="1">
        <v>0.2</v>
      </c>
      <c r="J1192" s="1" t="s">
        <v>23</v>
      </c>
      <c r="K1192" s="1">
        <v>7</v>
      </c>
      <c r="L1192" s="1">
        <v>76.48</v>
      </c>
      <c r="M1192" s="1">
        <v>5</v>
      </c>
      <c r="N1192" s="1" t="s">
        <v>24</v>
      </c>
    </row>
    <row r="1193" spans="1:14" ht="14.25" customHeight="1" x14ac:dyDescent="0.25">
      <c r="A1193" s="1">
        <v>1192</v>
      </c>
      <c r="B1193" s="1">
        <v>60</v>
      </c>
      <c r="C1193" s="1" t="s">
        <v>25</v>
      </c>
      <c r="D1193" s="1" t="s">
        <v>15</v>
      </c>
      <c r="E1193" s="1">
        <v>917.7</v>
      </c>
      <c r="F1193" s="2">
        <v>45388</v>
      </c>
      <c r="G1193" s="1" t="s">
        <v>22</v>
      </c>
      <c r="H1193" s="1" t="s">
        <v>27</v>
      </c>
      <c r="I1193" s="1">
        <v>0.2</v>
      </c>
      <c r="J1193" s="1" t="s">
        <v>23</v>
      </c>
      <c r="K1193" s="1">
        <v>12</v>
      </c>
      <c r="L1193" s="1">
        <v>76.48</v>
      </c>
      <c r="M1193" s="1">
        <v>3</v>
      </c>
      <c r="N1193" s="1" t="s">
        <v>24</v>
      </c>
    </row>
    <row r="1194" spans="1:14" ht="14.25" customHeight="1" x14ac:dyDescent="0.25">
      <c r="A1194" s="1">
        <v>1193</v>
      </c>
      <c r="B1194" s="1">
        <v>42</v>
      </c>
      <c r="C1194" s="1" t="s">
        <v>28</v>
      </c>
      <c r="D1194" s="1" t="s">
        <v>31</v>
      </c>
      <c r="E1194" s="1">
        <v>879.92</v>
      </c>
      <c r="F1194" s="2">
        <v>45389</v>
      </c>
      <c r="G1194" s="1" t="s">
        <v>32</v>
      </c>
      <c r="H1194" s="1" t="s">
        <v>17</v>
      </c>
      <c r="I1194" s="1">
        <v>0.31</v>
      </c>
      <c r="J1194" s="1" t="s">
        <v>18</v>
      </c>
      <c r="K1194" s="1">
        <v>19</v>
      </c>
      <c r="L1194" s="1">
        <v>46.31</v>
      </c>
      <c r="M1194" s="1">
        <v>2</v>
      </c>
      <c r="N1194" s="1" t="s">
        <v>24</v>
      </c>
    </row>
    <row r="1195" spans="1:14" ht="14.25" customHeight="1" x14ac:dyDescent="0.25">
      <c r="A1195" s="1">
        <v>1194</v>
      </c>
      <c r="B1195" s="1">
        <v>39</v>
      </c>
      <c r="C1195" s="1" t="s">
        <v>28</v>
      </c>
      <c r="D1195" s="1" t="s">
        <v>31</v>
      </c>
      <c r="E1195" s="1">
        <v>105.06</v>
      </c>
      <c r="F1195" s="2">
        <v>45390</v>
      </c>
      <c r="G1195" s="1" t="s">
        <v>16</v>
      </c>
      <c r="H1195" s="1" t="s">
        <v>27</v>
      </c>
      <c r="I1195" s="1">
        <v>0.41</v>
      </c>
      <c r="J1195" s="1" t="s">
        <v>23</v>
      </c>
      <c r="K1195" s="1">
        <v>11</v>
      </c>
      <c r="L1195" s="1">
        <v>9.5500000000000007</v>
      </c>
      <c r="M1195" s="1">
        <v>3</v>
      </c>
      <c r="N1195" s="1" t="s">
        <v>19</v>
      </c>
    </row>
    <row r="1196" spans="1:14" ht="14.25" customHeight="1" x14ac:dyDescent="0.25">
      <c r="A1196" s="1">
        <v>1195</v>
      </c>
      <c r="B1196" s="1">
        <v>46</v>
      </c>
      <c r="C1196" s="1" t="s">
        <v>14</v>
      </c>
      <c r="D1196" s="1" t="s">
        <v>15</v>
      </c>
      <c r="E1196" s="1">
        <v>877.96</v>
      </c>
      <c r="F1196" s="2">
        <v>45391</v>
      </c>
      <c r="G1196" s="1" t="s">
        <v>22</v>
      </c>
      <c r="H1196" s="1" t="s">
        <v>27</v>
      </c>
      <c r="I1196" s="1">
        <v>0.81</v>
      </c>
      <c r="J1196" s="1" t="s">
        <v>23</v>
      </c>
      <c r="K1196" s="1">
        <v>3</v>
      </c>
      <c r="L1196" s="1">
        <v>292.64999999999998</v>
      </c>
      <c r="M1196" s="1">
        <v>3</v>
      </c>
      <c r="N1196" s="1" t="s">
        <v>24</v>
      </c>
    </row>
    <row r="1197" spans="1:14" ht="14.25" customHeight="1" x14ac:dyDescent="0.25">
      <c r="A1197" s="1">
        <v>1196</v>
      </c>
      <c r="B1197" s="1">
        <v>39</v>
      </c>
      <c r="C1197" s="1" t="s">
        <v>14</v>
      </c>
      <c r="D1197" s="1" t="s">
        <v>29</v>
      </c>
      <c r="E1197" s="1">
        <v>642.35</v>
      </c>
      <c r="F1197" s="2">
        <v>45392</v>
      </c>
      <c r="G1197" s="1" t="s">
        <v>16</v>
      </c>
      <c r="H1197" s="1" t="s">
        <v>17</v>
      </c>
      <c r="I1197" s="1">
        <v>1.61</v>
      </c>
      <c r="J1197" s="1" t="s">
        <v>18</v>
      </c>
      <c r="K1197" s="1">
        <v>12</v>
      </c>
      <c r="L1197" s="1">
        <v>53.53</v>
      </c>
      <c r="M1197" s="1">
        <v>3</v>
      </c>
      <c r="N1197" s="1" t="s">
        <v>19</v>
      </c>
    </row>
    <row r="1198" spans="1:14" ht="14.25" customHeight="1" x14ac:dyDescent="0.25">
      <c r="A1198" s="1">
        <v>1197</v>
      </c>
      <c r="B1198" s="1">
        <v>32</v>
      </c>
      <c r="C1198" s="1" t="s">
        <v>25</v>
      </c>
      <c r="D1198" s="1" t="s">
        <v>21</v>
      </c>
      <c r="E1198" s="1">
        <v>631.53</v>
      </c>
      <c r="F1198" s="2">
        <v>45393</v>
      </c>
      <c r="G1198" s="1" t="s">
        <v>26</v>
      </c>
      <c r="H1198" s="1" t="s">
        <v>27</v>
      </c>
      <c r="I1198" s="1">
        <v>1.01</v>
      </c>
      <c r="J1198" s="1" t="s">
        <v>18</v>
      </c>
      <c r="K1198" s="1">
        <v>13</v>
      </c>
      <c r="L1198" s="1">
        <v>48.58</v>
      </c>
      <c r="M1198" s="1">
        <v>2</v>
      </c>
      <c r="N1198" s="1" t="s">
        <v>30</v>
      </c>
    </row>
    <row r="1199" spans="1:14" ht="14.25" customHeight="1" x14ac:dyDescent="0.25">
      <c r="A1199" s="1">
        <v>1198</v>
      </c>
      <c r="B1199" s="1">
        <v>65</v>
      </c>
      <c r="C1199" s="1" t="s">
        <v>20</v>
      </c>
      <c r="D1199" s="1" t="s">
        <v>29</v>
      </c>
      <c r="E1199" s="1">
        <v>531.03</v>
      </c>
      <c r="F1199" s="2">
        <v>45394</v>
      </c>
      <c r="G1199" s="1" t="s">
        <v>32</v>
      </c>
      <c r="H1199" s="1" t="s">
        <v>27</v>
      </c>
      <c r="I1199" s="1">
        <v>1.27</v>
      </c>
      <c r="J1199" s="1" t="s">
        <v>18</v>
      </c>
      <c r="K1199" s="1">
        <v>18</v>
      </c>
      <c r="L1199" s="1">
        <v>29.5</v>
      </c>
      <c r="M1199" s="1">
        <v>4</v>
      </c>
      <c r="N1199" s="1" t="s">
        <v>19</v>
      </c>
    </row>
    <row r="1200" spans="1:14" ht="14.25" customHeight="1" x14ac:dyDescent="0.25">
      <c r="A1200" s="1">
        <v>1199</v>
      </c>
      <c r="B1200" s="1">
        <v>19</v>
      </c>
      <c r="C1200" s="1" t="s">
        <v>20</v>
      </c>
      <c r="D1200" s="1" t="s">
        <v>15</v>
      </c>
      <c r="E1200" s="1">
        <v>156.65</v>
      </c>
      <c r="F1200" s="2">
        <v>45395</v>
      </c>
      <c r="G1200" s="1" t="s">
        <v>22</v>
      </c>
      <c r="H1200" s="1" t="s">
        <v>17</v>
      </c>
      <c r="I1200" s="1">
        <v>0.15</v>
      </c>
      <c r="J1200" s="1" t="s">
        <v>18</v>
      </c>
      <c r="K1200" s="1">
        <v>3</v>
      </c>
      <c r="L1200" s="1">
        <v>52.22</v>
      </c>
      <c r="M1200" s="1">
        <v>3</v>
      </c>
      <c r="N1200" s="1" t="s">
        <v>30</v>
      </c>
    </row>
    <row r="1201" spans="1:14" ht="14.25" customHeight="1" x14ac:dyDescent="0.25">
      <c r="A1201" s="1">
        <v>1200</v>
      </c>
      <c r="B1201" s="1">
        <v>30</v>
      </c>
      <c r="C1201" s="1" t="s">
        <v>20</v>
      </c>
      <c r="D1201" s="1" t="s">
        <v>21</v>
      </c>
      <c r="E1201" s="1">
        <v>608.46</v>
      </c>
      <c r="F1201" s="2">
        <v>45396</v>
      </c>
      <c r="G1201" s="1" t="s">
        <v>16</v>
      </c>
      <c r="H1201" s="1" t="s">
        <v>27</v>
      </c>
      <c r="I1201" s="1">
        <v>1.66</v>
      </c>
      <c r="J1201" s="1" t="s">
        <v>23</v>
      </c>
      <c r="K1201" s="1">
        <v>10</v>
      </c>
      <c r="L1201" s="1">
        <v>60.85</v>
      </c>
      <c r="M1201" s="1">
        <v>1</v>
      </c>
      <c r="N1201" s="1" t="s">
        <v>19</v>
      </c>
    </row>
    <row r="1202" spans="1:14" ht="14.25" customHeight="1" x14ac:dyDescent="0.25">
      <c r="A1202" s="1">
        <v>1201</v>
      </c>
      <c r="B1202" s="1">
        <v>29</v>
      </c>
      <c r="C1202" s="1" t="s">
        <v>20</v>
      </c>
      <c r="D1202" s="1" t="s">
        <v>29</v>
      </c>
      <c r="E1202" s="1">
        <v>660.14</v>
      </c>
      <c r="F1202" s="2">
        <v>45397</v>
      </c>
      <c r="G1202" s="1" t="s">
        <v>16</v>
      </c>
      <c r="H1202" s="1" t="s">
        <v>17</v>
      </c>
      <c r="I1202" s="1">
        <v>1.46</v>
      </c>
      <c r="J1202" s="1" t="s">
        <v>23</v>
      </c>
      <c r="K1202" s="1">
        <v>2</v>
      </c>
      <c r="L1202" s="1">
        <v>330.07</v>
      </c>
      <c r="M1202" s="1">
        <v>2</v>
      </c>
      <c r="N1202" s="1" t="s">
        <v>30</v>
      </c>
    </row>
    <row r="1203" spans="1:14" ht="14.25" customHeight="1" x14ac:dyDescent="0.25">
      <c r="A1203" s="1">
        <v>1202</v>
      </c>
      <c r="B1203" s="1">
        <v>43</v>
      </c>
      <c r="C1203" s="1" t="s">
        <v>25</v>
      </c>
      <c r="D1203" s="1" t="s">
        <v>15</v>
      </c>
      <c r="E1203" s="1">
        <v>330.73</v>
      </c>
      <c r="F1203" s="2">
        <v>45398</v>
      </c>
      <c r="G1203" s="1" t="s">
        <v>22</v>
      </c>
      <c r="H1203" s="1" t="s">
        <v>27</v>
      </c>
      <c r="I1203" s="1">
        <v>0.83</v>
      </c>
      <c r="J1203" s="1" t="s">
        <v>18</v>
      </c>
      <c r="K1203" s="1">
        <v>12</v>
      </c>
      <c r="L1203" s="1">
        <v>27.56</v>
      </c>
      <c r="M1203" s="1">
        <v>5</v>
      </c>
      <c r="N1203" s="1" t="s">
        <v>19</v>
      </c>
    </row>
    <row r="1204" spans="1:14" ht="14.25" customHeight="1" x14ac:dyDescent="0.25">
      <c r="A1204" s="1">
        <v>1203</v>
      </c>
      <c r="B1204" s="1">
        <v>57</v>
      </c>
      <c r="C1204" s="1" t="s">
        <v>25</v>
      </c>
      <c r="D1204" s="1" t="s">
        <v>21</v>
      </c>
      <c r="E1204" s="1">
        <v>645.63</v>
      </c>
      <c r="F1204" s="2">
        <v>45399</v>
      </c>
      <c r="G1204" s="1" t="s">
        <v>26</v>
      </c>
      <c r="H1204" s="1" t="s">
        <v>27</v>
      </c>
      <c r="I1204" s="1">
        <v>0.63</v>
      </c>
      <c r="J1204" s="1" t="s">
        <v>18</v>
      </c>
      <c r="K1204" s="1">
        <v>6</v>
      </c>
      <c r="L1204" s="1">
        <v>107.6</v>
      </c>
      <c r="M1204" s="1">
        <v>5</v>
      </c>
      <c r="N1204" s="1" t="s">
        <v>19</v>
      </c>
    </row>
    <row r="1205" spans="1:14" ht="14.25" customHeight="1" x14ac:dyDescent="0.25">
      <c r="A1205" s="1">
        <v>1204</v>
      </c>
      <c r="B1205" s="1">
        <v>29</v>
      </c>
      <c r="C1205" s="1" t="s">
        <v>25</v>
      </c>
      <c r="D1205" s="1" t="s">
        <v>29</v>
      </c>
      <c r="E1205" s="1">
        <v>872.02</v>
      </c>
      <c r="F1205" s="2">
        <v>45400</v>
      </c>
      <c r="G1205" s="1" t="s">
        <v>26</v>
      </c>
      <c r="H1205" s="1" t="s">
        <v>27</v>
      </c>
      <c r="I1205" s="1">
        <v>1.52</v>
      </c>
      <c r="J1205" s="1" t="s">
        <v>23</v>
      </c>
      <c r="K1205" s="1">
        <v>9</v>
      </c>
      <c r="L1205" s="1">
        <v>96.89</v>
      </c>
      <c r="M1205" s="1">
        <v>5</v>
      </c>
      <c r="N1205" s="1" t="s">
        <v>24</v>
      </c>
    </row>
    <row r="1206" spans="1:14" ht="14.25" customHeight="1" x14ac:dyDescent="0.25">
      <c r="A1206" s="1">
        <v>1205</v>
      </c>
      <c r="B1206" s="1">
        <v>44</v>
      </c>
      <c r="C1206" s="1" t="s">
        <v>14</v>
      </c>
      <c r="D1206" s="1" t="s">
        <v>15</v>
      </c>
      <c r="E1206" s="1">
        <v>135.61000000000001</v>
      </c>
      <c r="F1206" s="2">
        <v>45401</v>
      </c>
      <c r="G1206" s="1" t="s">
        <v>16</v>
      </c>
      <c r="H1206" s="1" t="s">
        <v>27</v>
      </c>
      <c r="I1206" s="1">
        <v>1.78</v>
      </c>
      <c r="J1206" s="1" t="s">
        <v>18</v>
      </c>
      <c r="K1206" s="1">
        <v>7</v>
      </c>
      <c r="L1206" s="1">
        <v>19.37</v>
      </c>
      <c r="M1206" s="1">
        <v>2</v>
      </c>
      <c r="N1206" s="1" t="s">
        <v>30</v>
      </c>
    </row>
    <row r="1207" spans="1:14" ht="14.25" customHeight="1" x14ac:dyDescent="0.25">
      <c r="A1207" s="1">
        <v>1206</v>
      </c>
      <c r="B1207" s="1">
        <v>63</v>
      </c>
      <c r="C1207" s="1" t="s">
        <v>25</v>
      </c>
      <c r="D1207" s="1" t="s">
        <v>15</v>
      </c>
      <c r="E1207" s="1">
        <v>807.04</v>
      </c>
      <c r="F1207" s="2">
        <v>45402</v>
      </c>
      <c r="G1207" s="1" t="s">
        <v>32</v>
      </c>
      <c r="H1207" s="1" t="s">
        <v>17</v>
      </c>
      <c r="I1207" s="1">
        <v>1.24</v>
      </c>
      <c r="J1207" s="1" t="s">
        <v>18</v>
      </c>
      <c r="K1207" s="1">
        <v>10</v>
      </c>
      <c r="L1207" s="1">
        <v>80.7</v>
      </c>
      <c r="M1207" s="1">
        <v>5</v>
      </c>
      <c r="N1207" s="1" t="s">
        <v>19</v>
      </c>
    </row>
    <row r="1208" spans="1:14" ht="14.25" customHeight="1" x14ac:dyDescent="0.25">
      <c r="A1208" s="1">
        <v>1207</v>
      </c>
      <c r="B1208" s="1">
        <v>52</v>
      </c>
      <c r="C1208" s="1" t="s">
        <v>25</v>
      </c>
      <c r="D1208" s="1" t="s">
        <v>15</v>
      </c>
      <c r="E1208" s="1">
        <v>778.37</v>
      </c>
      <c r="F1208" s="2">
        <v>45403</v>
      </c>
      <c r="G1208" s="1" t="s">
        <v>22</v>
      </c>
      <c r="H1208" s="1" t="s">
        <v>17</v>
      </c>
      <c r="I1208" s="1">
        <v>1.7</v>
      </c>
      <c r="J1208" s="1" t="s">
        <v>18</v>
      </c>
      <c r="K1208" s="1">
        <v>4</v>
      </c>
      <c r="L1208" s="1">
        <v>194.59</v>
      </c>
      <c r="M1208" s="1">
        <v>1</v>
      </c>
      <c r="N1208" s="1" t="s">
        <v>19</v>
      </c>
    </row>
    <row r="1209" spans="1:14" ht="14.25" customHeight="1" x14ac:dyDescent="0.25">
      <c r="A1209" s="1">
        <v>1208</v>
      </c>
      <c r="B1209" s="1">
        <v>19</v>
      </c>
      <c r="C1209" s="1" t="s">
        <v>14</v>
      </c>
      <c r="D1209" s="1" t="s">
        <v>21</v>
      </c>
      <c r="E1209" s="1">
        <v>375.3</v>
      </c>
      <c r="F1209" s="2">
        <v>45404</v>
      </c>
      <c r="G1209" s="1" t="s">
        <v>32</v>
      </c>
      <c r="H1209" s="1" t="s">
        <v>27</v>
      </c>
      <c r="I1209" s="1">
        <v>1.49</v>
      </c>
      <c r="J1209" s="1" t="s">
        <v>23</v>
      </c>
      <c r="K1209" s="1">
        <v>13</v>
      </c>
      <c r="L1209" s="1">
        <v>28.87</v>
      </c>
      <c r="M1209" s="1">
        <v>2</v>
      </c>
      <c r="N1209" s="1" t="s">
        <v>30</v>
      </c>
    </row>
    <row r="1210" spans="1:14" ht="14.25" customHeight="1" x14ac:dyDescent="0.25">
      <c r="A1210" s="1">
        <v>1209</v>
      </c>
      <c r="B1210" s="1">
        <v>34</v>
      </c>
      <c r="C1210" s="1" t="s">
        <v>14</v>
      </c>
      <c r="D1210" s="1" t="s">
        <v>29</v>
      </c>
      <c r="E1210" s="1">
        <v>886.26</v>
      </c>
      <c r="F1210" s="2">
        <v>45405</v>
      </c>
      <c r="G1210" s="1" t="s">
        <v>16</v>
      </c>
      <c r="H1210" s="1" t="s">
        <v>17</v>
      </c>
      <c r="I1210" s="1">
        <v>1.22</v>
      </c>
      <c r="J1210" s="1" t="s">
        <v>18</v>
      </c>
      <c r="K1210" s="1">
        <v>2</v>
      </c>
      <c r="L1210" s="1">
        <v>443.13</v>
      </c>
      <c r="M1210" s="1">
        <v>1</v>
      </c>
      <c r="N1210" s="1" t="s">
        <v>19</v>
      </c>
    </row>
    <row r="1211" spans="1:14" ht="14.25" customHeight="1" x14ac:dyDescent="0.25">
      <c r="A1211" s="1">
        <v>1210</v>
      </c>
      <c r="B1211" s="1">
        <v>19</v>
      </c>
      <c r="C1211" s="1" t="s">
        <v>20</v>
      </c>
      <c r="D1211" s="1" t="s">
        <v>21</v>
      </c>
      <c r="E1211" s="1">
        <v>820.57</v>
      </c>
      <c r="F1211" s="2">
        <v>45406</v>
      </c>
      <c r="G1211" s="1" t="s">
        <v>16</v>
      </c>
      <c r="H1211" s="1" t="s">
        <v>27</v>
      </c>
      <c r="I1211" s="1">
        <v>0.4</v>
      </c>
      <c r="J1211" s="1" t="s">
        <v>18</v>
      </c>
      <c r="K1211" s="1">
        <v>6</v>
      </c>
      <c r="L1211" s="1">
        <v>136.76</v>
      </c>
      <c r="M1211" s="1">
        <v>5</v>
      </c>
      <c r="N1211" s="1" t="s">
        <v>24</v>
      </c>
    </row>
    <row r="1212" spans="1:14" ht="14.25" customHeight="1" x14ac:dyDescent="0.25">
      <c r="A1212" s="1">
        <v>1211</v>
      </c>
      <c r="B1212" s="1">
        <v>34</v>
      </c>
      <c r="C1212" s="1" t="s">
        <v>20</v>
      </c>
      <c r="D1212" s="1" t="s">
        <v>21</v>
      </c>
      <c r="E1212" s="1">
        <v>66.19</v>
      </c>
      <c r="F1212" s="2">
        <v>45407</v>
      </c>
      <c r="G1212" s="1" t="s">
        <v>32</v>
      </c>
      <c r="H1212" s="1" t="s">
        <v>27</v>
      </c>
      <c r="I1212" s="1">
        <v>1.82</v>
      </c>
      <c r="J1212" s="1" t="s">
        <v>23</v>
      </c>
      <c r="K1212" s="1">
        <v>19</v>
      </c>
      <c r="L1212" s="1">
        <v>3.48</v>
      </c>
      <c r="M1212" s="1">
        <v>4</v>
      </c>
      <c r="N1212" s="1" t="s">
        <v>24</v>
      </c>
    </row>
    <row r="1213" spans="1:14" ht="14.25" customHeight="1" x14ac:dyDescent="0.25">
      <c r="A1213" s="1">
        <v>1212</v>
      </c>
      <c r="B1213" s="1">
        <v>51</v>
      </c>
      <c r="C1213" s="1" t="s">
        <v>14</v>
      </c>
      <c r="D1213" s="1" t="s">
        <v>31</v>
      </c>
      <c r="E1213" s="1">
        <v>518.63</v>
      </c>
      <c r="F1213" s="2">
        <v>45408</v>
      </c>
      <c r="G1213" s="1" t="s">
        <v>16</v>
      </c>
      <c r="H1213" s="1" t="s">
        <v>27</v>
      </c>
      <c r="I1213" s="1">
        <v>1.1299999999999999</v>
      </c>
      <c r="J1213" s="1" t="s">
        <v>18</v>
      </c>
      <c r="K1213" s="1">
        <v>4</v>
      </c>
      <c r="L1213" s="1">
        <v>129.66</v>
      </c>
      <c r="M1213" s="1">
        <v>1</v>
      </c>
      <c r="N1213" s="1" t="s">
        <v>19</v>
      </c>
    </row>
    <row r="1214" spans="1:14" ht="14.25" customHeight="1" x14ac:dyDescent="0.25">
      <c r="A1214" s="1">
        <v>1213</v>
      </c>
      <c r="B1214" s="1">
        <v>51</v>
      </c>
      <c r="C1214" s="1" t="s">
        <v>28</v>
      </c>
      <c r="D1214" s="1" t="s">
        <v>31</v>
      </c>
      <c r="E1214" s="1">
        <v>425.06</v>
      </c>
      <c r="F1214" s="2">
        <v>45409</v>
      </c>
      <c r="G1214" s="1" t="s">
        <v>22</v>
      </c>
      <c r="H1214" s="1" t="s">
        <v>17</v>
      </c>
      <c r="I1214" s="1">
        <v>0.69</v>
      </c>
      <c r="J1214" s="1" t="s">
        <v>23</v>
      </c>
      <c r="K1214" s="1">
        <v>4</v>
      </c>
      <c r="L1214" s="1">
        <v>106.26</v>
      </c>
      <c r="M1214" s="1">
        <v>2</v>
      </c>
      <c r="N1214" s="1" t="s">
        <v>24</v>
      </c>
    </row>
    <row r="1215" spans="1:14" ht="14.25" customHeight="1" x14ac:dyDescent="0.25">
      <c r="A1215" s="1">
        <v>1214</v>
      </c>
      <c r="B1215" s="1">
        <v>62</v>
      </c>
      <c r="C1215" s="1" t="s">
        <v>20</v>
      </c>
      <c r="D1215" s="1" t="s">
        <v>15</v>
      </c>
      <c r="E1215" s="1">
        <v>364.55</v>
      </c>
      <c r="F1215" s="2">
        <v>45410</v>
      </c>
      <c r="G1215" s="1" t="s">
        <v>22</v>
      </c>
      <c r="H1215" s="1" t="s">
        <v>27</v>
      </c>
      <c r="I1215" s="1">
        <v>1.39</v>
      </c>
      <c r="J1215" s="1" t="s">
        <v>18</v>
      </c>
      <c r="K1215" s="1">
        <v>13</v>
      </c>
      <c r="L1215" s="1">
        <v>28.04</v>
      </c>
      <c r="M1215" s="1">
        <v>1</v>
      </c>
      <c r="N1215" s="1" t="s">
        <v>19</v>
      </c>
    </row>
    <row r="1216" spans="1:14" ht="14.25" customHeight="1" x14ac:dyDescent="0.25">
      <c r="A1216" s="1">
        <v>1215</v>
      </c>
      <c r="B1216" s="1">
        <v>56</v>
      </c>
      <c r="C1216" s="1" t="s">
        <v>14</v>
      </c>
      <c r="D1216" s="1" t="s">
        <v>29</v>
      </c>
      <c r="E1216" s="1">
        <v>598.53</v>
      </c>
      <c r="F1216" s="2">
        <v>45411</v>
      </c>
      <c r="G1216" s="1" t="s">
        <v>16</v>
      </c>
      <c r="H1216" s="1" t="s">
        <v>17</v>
      </c>
      <c r="I1216" s="1">
        <v>1.37</v>
      </c>
      <c r="J1216" s="1" t="s">
        <v>23</v>
      </c>
      <c r="K1216" s="1">
        <v>12</v>
      </c>
      <c r="L1216" s="1">
        <v>49.88</v>
      </c>
      <c r="M1216" s="1">
        <v>5</v>
      </c>
      <c r="N1216" s="1" t="s">
        <v>30</v>
      </c>
    </row>
    <row r="1217" spans="1:14" ht="14.25" customHeight="1" x14ac:dyDescent="0.25">
      <c r="A1217" s="1">
        <v>1216</v>
      </c>
      <c r="B1217" s="1">
        <v>58</v>
      </c>
      <c r="C1217" s="1" t="s">
        <v>28</v>
      </c>
      <c r="D1217" s="1" t="s">
        <v>15</v>
      </c>
      <c r="E1217" s="1">
        <v>890.24</v>
      </c>
      <c r="F1217" s="2">
        <v>45412</v>
      </c>
      <c r="G1217" s="1" t="s">
        <v>22</v>
      </c>
      <c r="H1217" s="1" t="s">
        <v>27</v>
      </c>
      <c r="I1217" s="1">
        <v>1.27</v>
      </c>
      <c r="J1217" s="1" t="s">
        <v>23</v>
      </c>
      <c r="K1217" s="1">
        <v>5</v>
      </c>
      <c r="L1217" s="1">
        <v>178.05</v>
      </c>
      <c r="M1217" s="1">
        <v>3</v>
      </c>
      <c r="N1217" s="1" t="s">
        <v>30</v>
      </c>
    </row>
    <row r="1218" spans="1:14" ht="14.25" customHeight="1" x14ac:dyDescent="0.25">
      <c r="A1218" s="1">
        <v>1217</v>
      </c>
      <c r="B1218" s="1">
        <v>26</v>
      </c>
      <c r="C1218" s="1" t="s">
        <v>20</v>
      </c>
      <c r="D1218" s="1" t="s">
        <v>15</v>
      </c>
      <c r="E1218" s="1">
        <v>759.59</v>
      </c>
      <c r="F1218" s="2">
        <v>45413</v>
      </c>
      <c r="G1218" s="1" t="s">
        <v>16</v>
      </c>
      <c r="H1218" s="1" t="s">
        <v>27</v>
      </c>
      <c r="I1218" s="1">
        <v>0.83</v>
      </c>
      <c r="J1218" s="1" t="s">
        <v>18</v>
      </c>
      <c r="K1218" s="1">
        <v>3</v>
      </c>
      <c r="L1218" s="1">
        <v>253.2</v>
      </c>
      <c r="M1218" s="1">
        <v>3</v>
      </c>
      <c r="N1218" s="1" t="s">
        <v>24</v>
      </c>
    </row>
    <row r="1219" spans="1:14" ht="14.25" customHeight="1" x14ac:dyDescent="0.25">
      <c r="A1219" s="1">
        <v>1218</v>
      </c>
      <c r="B1219" s="1">
        <v>31</v>
      </c>
      <c r="C1219" s="1" t="s">
        <v>20</v>
      </c>
      <c r="D1219" s="1" t="s">
        <v>15</v>
      </c>
      <c r="E1219" s="1">
        <v>730.6</v>
      </c>
      <c r="F1219" s="2">
        <v>45414</v>
      </c>
      <c r="G1219" s="1" t="s">
        <v>22</v>
      </c>
      <c r="H1219" s="1" t="s">
        <v>17</v>
      </c>
      <c r="I1219" s="1">
        <v>1.38</v>
      </c>
      <c r="J1219" s="1" t="s">
        <v>23</v>
      </c>
      <c r="K1219" s="1">
        <v>9</v>
      </c>
      <c r="L1219" s="1">
        <v>81.180000000000007</v>
      </c>
      <c r="M1219" s="1">
        <v>3</v>
      </c>
      <c r="N1219" s="1" t="s">
        <v>19</v>
      </c>
    </row>
    <row r="1220" spans="1:14" ht="14.25" customHeight="1" x14ac:dyDescent="0.25">
      <c r="A1220" s="1">
        <v>1219</v>
      </c>
      <c r="B1220" s="1">
        <v>60</v>
      </c>
      <c r="C1220" s="1" t="s">
        <v>25</v>
      </c>
      <c r="D1220" s="1" t="s">
        <v>15</v>
      </c>
      <c r="E1220" s="1">
        <v>595.14</v>
      </c>
      <c r="F1220" s="2">
        <v>45415</v>
      </c>
      <c r="G1220" s="1" t="s">
        <v>26</v>
      </c>
      <c r="H1220" s="1" t="s">
        <v>27</v>
      </c>
      <c r="I1220" s="1">
        <v>1.02</v>
      </c>
      <c r="J1220" s="1" t="s">
        <v>23</v>
      </c>
      <c r="K1220" s="1">
        <v>10</v>
      </c>
      <c r="L1220" s="1">
        <v>59.51</v>
      </c>
      <c r="M1220" s="1">
        <v>2</v>
      </c>
      <c r="N1220" s="1" t="s">
        <v>30</v>
      </c>
    </row>
    <row r="1221" spans="1:14" ht="14.25" customHeight="1" x14ac:dyDescent="0.25">
      <c r="A1221" s="1">
        <v>1220</v>
      </c>
      <c r="B1221" s="1">
        <v>37</v>
      </c>
      <c r="C1221" s="1" t="s">
        <v>14</v>
      </c>
      <c r="D1221" s="1" t="s">
        <v>31</v>
      </c>
      <c r="E1221" s="1">
        <v>173.73</v>
      </c>
      <c r="F1221" s="2">
        <v>45416</v>
      </c>
      <c r="G1221" s="1" t="s">
        <v>16</v>
      </c>
      <c r="H1221" s="1" t="s">
        <v>27</v>
      </c>
      <c r="I1221" s="1">
        <v>0.99</v>
      </c>
      <c r="J1221" s="1" t="s">
        <v>18</v>
      </c>
      <c r="K1221" s="1">
        <v>11</v>
      </c>
      <c r="L1221" s="1">
        <v>15.79</v>
      </c>
      <c r="M1221" s="1">
        <v>3</v>
      </c>
      <c r="N1221" s="1" t="s">
        <v>19</v>
      </c>
    </row>
    <row r="1222" spans="1:14" ht="14.25" customHeight="1" x14ac:dyDescent="0.25">
      <c r="A1222" s="1">
        <v>1221</v>
      </c>
      <c r="B1222" s="1">
        <v>68</v>
      </c>
      <c r="C1222" s="1" t="s">
        <v>20</v>
      </c>
      <c r="D1222" s="1" t="s">
        <v>15</v>
      </c>
      <c r="E1222" s="1">
        <v>682.05</v>
      </c>
      <c r="F1222" s="2">
        <v>45417</v>
      </c>
      <c r="G1222" s="1" t="s">
        <v>32</v>
      </c>
      <c r="H1222" s="1" t="s">
        <v>27</v>
      </c>
      <c r="I1222" s="1">
        <v>0.53</v>
      </c>
      <c r="J1222" s="1" t="s">
        <v>18</v>
      </c>
      <c r="K1222" s="1">
        <v>1</v>
      </c>
      <c r="L1222" s="1">
        <v>682.05</v>
      </c>
      <c r="M1222" s="1">
        <v>3</v>
      </c>
      <c r="N1222" s="1" t="s">
        <v>30</v>
      </c>
    </row>
    <row r="1223" spans="1:14" ht="14.25" customHeight="1" x14ac:dyDescent="0.25">
      <c r="A1223" s="1">
        <v>1222</v>
      </c>
      <c r="B1223" s="1">
        <v>50</v>
      </c>
      <c r="C1223" s="1" t="s">
        <v>28</v>
      </c>
      <c r="D1223" s="1" t="s">
        <v>31</v>
      </c>
      <c r="E1223" s="1">
        <v>610.42999999999995</v>
      </c>
      <c r="F1223" s="2">
        <v>45418</v>
      </c>
      <c r="G1223" s="1" t="s">
        <v>26</v>
      </c>
      <c r="H1223" s="1" t="s">
        <v>17</v>
      </c>
      <c r="I1223" s="1">
        <v>1.84</v>
      </c>
      <c r="J1223" s="1" t="s">
        <v>23</v>
      </c>
      <c r="K1223" s="1">
        <v>9</v>
      </c>
      <c r="L1223" s="1">
        <v>67.83</v>
      </c>
      <c r="M1223" s="1">
        <v>3</v>
      </c>
      <c r="N1223" s="1" t="s">
        <v>30</v>
      </c>
    </row>
    <row r="1224" spans="1:14" ht="14.25" customHeight="1" x14ac:dyDescent="0.25">
      <c r="A1224" s="1">
        <v>1223</v>
      </c>
      <c r="B1224" s="1">
        <v>41</v>
      </c>
      <c r="C1224" s="1" t="s">
        <v>25</v>
      </c>
      <c r="D1224" s="1" t="s">
        <v>29</v>
      </c>
      <c r="E1224" s="1">
        <v>489.57</v>
      </c>
      <c r="F1224" s="2">
        <v>45419</v>
      </c>
      <c r="G1224" s="1" t="s">
        <v>26</v>
      </c>
      <c r="H1224" s="1" t="s">
        <v>17</v>
      </c>
      <c r="I1224" s="1">
        <v>0.19</v>
      </c>
      <c r="J1224" s="1" t="s">
        <v>23</v>
      </c>
      <c r="K1224" s="1">
        <v>7</v>
      </c>
      <c r="L1224" s="1">
        <v>69.94</v>
      </c>
      <c r="M1224" s="1">
        <v>3</v>
      </c>
      <c r="N1224" s="1" t="s">
        <v>30</v>
      </c>
    </row>
    <row r="1225" spans="1:14" ht="14.25" customHeight="1" x14ac:dyDescent="0.25">
      <c r="A1225" s="1">
        <v>1224</v>
      </c>
      <c r="B1225" s="1">
        <v>22</v>
      </c>
      <c r="C1225" s="1" t="s">
        <v>25</v>
      </c>
      <c r="D1225" s="1" t="s">
        <v>31</v>
      </c>
      <c r="E1225" s="1">
        <v>676.25</v>
      </c>
      <c r="F1225" s="2">
        <v>45420</v>
      </c>
      <c r="G1225" s="1" t="s">
        <v>22</v>
      </c>
      <c r="H1225" s="1" t="s">
        <v>17</v>
      </c>
      <c r="I1225" s="1">
        <v>1.69</v>
      </c>
      <c r="J1225" s="1" t="s">
        <v>23</v>
      </c>
      <c r="K1225" s="1">
        <v>13</v>
      </c>
      <c r="L1225" s="1">
        <v>52.02</v>
      </c>
      <c r="M1225" s="1">
        <v>5</v>
      </c>
      <c r="N1225" s="1" t="s">
        <v>24</v>
      </c>
    </row>
    <row r="1226" spans="1:14" ht="14.25" customHeight="1" x14ac:dyDescent="0.25">
      <c r="A1226" s="1">
        <v>1225</v>
      </c>
      <c r="B1226" s="1">
        <v>49</v>
      </c>
      <c r="C1226" s="1" t="s">
        <v>20</v>
      </c>
      <c r="D1226" s="1" t="s">
        <v>15</v>
      </c>
      <c r="E1226" s="1">
        <v>770.89</v>
      </c>
      <c r="F1226" s="2">
        <v>45421</v>
      </c>
      <c r="G1226" s="1" t="s">
        <v>22</v>
      </c>
      <c r="H1226" s="1" t="s">
        <v>27</v>
      </c>
      <c r="I1226" s="1">
        <v>1.1200000000000001</v>
      </c>
      <c r="J1226" s="1" t="s">
        <v>23</v>
      </c>
      <c r="K1226" s="1">
        <v>19</v>
      </c>
      <c r="L1226" s="1">
        <v>40.57</v>
      </c>
      <c r="M1226" s="1">
        <v>1</v>
      </c>
      <c r="N1226" s="1" t="s">
        <v>19</v>
      </c>
    </row>
    <row r="1227" spans="1:14" ht="14.25" customHeight="1" x14ac:dyDescent="0.25">
      <c r="A1227" s="1">
        <v>1226</v>
      </c>
      <c r="B1227" s="1">
        <v>40</v>
      </c>
      <c r="C1227" s="1" t="s">
        <v>14</v>
      </c>
      <c r="D1227" s="1" t="s">
        <v>21</v>
      </c>
      <c r="E1227" s="1">
        <v>604.38</v>
      </c>
      <c r="F1227" s="2">
        <v>45422</v>
      </c>
      <c r="G1227" s="1" t="s">
        <v>16</v>
      </c>
      <c r="H1227" s="1" t="s">
        <v>17</v>
      </c>
      <c r="I1227" s="1">
        <v>0.21</v>
      </c>
      <c r="J1227" s="1" t="s">
        <v>23</v>
      </c>
      <c r="K1227" s="1">
        <v>15</v>
      </c>
      <c r="L1227" s="1">
        <v>40.29</v>
      </c>
      <c r="M1227" s="1">
        <v>2</v>
      </c>
      <c r="N1227" s="1" t="s">
        <v>19</v>
      </c>
    </row>
    <row r="1228" spans="1:14" ht="14.25" customHeight="1" x14ac:dyDescent="0.25">
      <c r="A1228" s="1">
        <v>1227</v>
      </c>
      <c r="B1228" s="1">
        <v>18</v>
      </c>
      <c r="C1228" s="1" t="s">
        <v>25</v>
      </c>
      <c r="D1228" s="1" t="s">
        <v>29</v>
      </c>
      <c r="E1228" s="1">
        <v>618.55999999999995</v>
      </c>
      <c r="F1228" s="2">
        <v>45423</v>
      </c>
      <c r="G1228" s="1" t="s">
        <v>32</v>
      </c>
      <c r="H1228" s="1" t="s">
        <v>27</v>
      </c>
      <c r="I1228" s="1">
        <v>0.38</v>
      </c>
      <c r="J1228" s="1" t="s">
        <v>23</v>
      </c>
      <c r="K1228" s="1">
        <v>19</v>
      </c>
      <c r="L1228" s="1">
        <v>32.56</v>
      </c>
      <c r="M1228" s="1">
        <v>2</v>
      </c>
      <c r="N1228" s="1" t="s">
        <v>30</v>
      </c>
    </row>
    <row r="1229" spans="1:14" ht="14.25" customHeight="1" x14ac:dyDescent="0.25">
      <c r="A1229" s="1">
        <v>1228</v>
      </c>
      <c r="B1229" s="1">
        <v>55</v>
      </c>
      <c r="C1229" s="1" t="s">
        <v>28</v>
      </c>
      <c r="D1229" s="1" t="s">
        <v>31</v>
      </c>
      <c r="E1229" s="1">
        <v>583.55999999999995</v>
      </c>
      <c r="F1229" s="2">
        <v>45424</v>
      </c>
      <c r="G1229" s="1" t="s">
        <v>16</v>
      </c>
      <c r="H1229" s="1" t="s">
        <v>27</v>
      </c>
      <c r="I1229" s="1">
        <v>0.27</v>
      </c>
      <c r="J1229" s="1" t="s">
        <v>23</v>
      </c>
      <c r="K1229" s="1">
        <v>18</v>
      </c>
      <c r="L1229" s="1">
        <v>32.42</v>
      </c>
      <c r="M1229" s="1">
        <v>5</v>
      </c>
      <c r="N1229" s="1" t="s">
        <v>24</v>
      </c>
    </row>
    <row r="1230" spans="1:14" ht="14.25" customHeight="1" x14ac:dyDescent="0.25">
      <c r="A1230" s="1">
        <v>1229</v>
      </c>
      <c r="B1230" s="1">
        <v>49</v>
      </c>
      <c r="C1230" s="1" t="s">
        <v>28</v>
      </c>
      <c r="D1230" s="1" t="s">
        <v>31</v>
      </c>
      <c r="E1230" s="1">
        <v>382.4</v>
      </c>
      <c r="F1230" s="2">
        <v>45425</v>
      </c>
      <c r="G1230" s="1" t="s">
        <v>22</v>
      </c>
      <c r="H1230" s="1" t="s">
        <v>17</v>
      </c>
      <c r="I1230" s="1">
        <v>1.93</v>
      </c>
      <c r="J1230" s="1" t="s">
        <v>18</v>
      </c>
      <c r="K1230" s="1">
        <v>18</v>
      </c>
      <c r="L1230" s="1">
        <v>21.24</v>
      </c>
      <c r="M1230" s="1">
        <v>4</v>
      </c>
      <c r="N1230" s="1" t="s">
        <v>24</v>
      </c>
    </row>
    <row r="1231" spans="1:14" ht="14.25" customHeight="1" x14ac:dyDescent="0.25">
      <c r="A1231" s="1">
        <v>1230</v>
      </c>
      <c r="B1231" s="1">
        <v>33</v>
      </c>
      <c r="C1231" s="1" t="s">
        <v>28</v>
      </c>
      <c r="D1231" s="1" t="s">
        <v>21</v>
      </c>
      <c r="E1231" s="1">
        <v>647.32000000000005</v>
      </c>
      <c r="F1231" s="2">
        <v>45426</v>
      </c>
      <c r="G1231" s="1" t="s">
        <v>32</v>
      </c>
      <c r="H1231" s="1" t="s">
        <v>17</v>
      </c>
      <c r="I1231" s="1">
        <v>1.2</v>
      </c>
      <c r="J1231" s="1" t="s">
        <v>23</v>
      </c>
      <c r="K1231" s="1">
        <v>18</v>
      </c>
      <c r="L1231" s="1">
        <v>35.96</v>
      </c>
      <c r="M1231" s="1">
        <v>5</v>
      </c>
      <c r="N1231" s="1" t="s">
        <v>30</v>
      </c>
    </row>
    <row r="1232" spans="1:14" ht="14.25" customHeight="1" x14ac:dyDescent="0.25">
      <c r="A1232" s="1">
        <v>1231</v>
      </c>
      <c r="B1232" s="1">
        <v>37</v>
      </c>
      <c r="C1232" s="1" t="s">
        <v>28</v>
      </c>
      <c r="D1232" s="1" t="s">
        <v>31</v>
      </c>
      <c r="E1232" s="1">
        <v>902.81</v>
      </c>
      <c r="F1232" s="2">
        <v>45427</v>
      </c>
      <c r="G1232" s="1" t="s">
        <v>22</v>
      </c>
      <c r="H1232" s="1" t="s">
        <v>17</v>
      </c>
      <c r="I1232" s="1">
        <v>0.52</v>
      </c>
      <c r="J1232" s="1" t="s">
        <v>23</v>
      </c>
      <c r="K1232" s="1">
        <v>7</v>
      </c>
      <c r="L1232" s="1">
        <v>128.97</v>
      </c>
      <c r="M1232" s="1">
        <v>3</v>
      </c>
      <c r="N1232" s="1" t="s">
        <v>30</v>
      </c>
    </row>
    <row r="1233" spans="1:14" ht="14.25" customHeight="1" x14ac:dyDescent="0.25">
      <c r="A1233" s="1">
        <v>1232</v>
      </c>
      <c r="B1233" s="1">
        <v>33</v>
      </c>
      <c r="C1233" s="1" t="s">
        <v>14</v>
      </c>
      <c r="D1233" s="1" t="s">
        <v>21</v>
      </c>
      <c r="E1233" s="1">
        <v>887.12</v>
      </c>
      <c r="F1233" s="2">
        <v>45428</v>
      </c>
      <c r="G1233" s="1" t="s">
        <v>26</v>
      </c>
      <c r="H1233" s="1" t="s">
        <v>27</v>
      </c>
      <c r="I1233" s="1">
        <v>0.83</v>
      </c>
      <c r="J1233" s="1" t="s">
        <v>23</v>
      </c>
      <c r="K1233" s="1">
        <v>6</v>
      </c>
      <c r="L1233" s="1">
        <v>147.85</v>
      </c>
      <c r="M1233" s="1">
        <v>5</v>
      </c>
      <c r="N1233" s="1" t="s">
        <v>30</v>
      </c>
    </row>
    <row r="1234" spans="1:14" ht="14.25" customHeight="1" x14ac:dyDescent="0.25">
      <c r="A1234" s="1">
        <v>1233</v>
      </c>
      <c r="B1234" s="1">
        <v>69</v>
      </c>
      <c r="C1234" s="1" t="s">
        <v>25</v>
      </c>
      <c r="D1234" s="1" t="s">
        <v>15</v>
      </c>
      <c r="E1234" s="1">
        <v>459.59</v>
      </c>
      <c r="F1234" s="2">
        <v>45429</v>
      </c>
      <c r="G1234" s="1" t="s">
        <v>32</v>
      </c>
      <c r="H1234" s="1" t="s">
        <v>17</v>
      </c>
      <c r="I1234" s="1">
        <v>1.31</v>
      </c>
      <c r="J1234" s="1" t="s">
        <v>18</v>
      </c>
      <c r="K1234" s="1">
        <v>10</v>
      </c>
      <c r="L1234" s="1">
        <v>45.96</v>
      </c>
      <c r="M1234" s="1">
        <v>5</v>
      </c>
      <c r="N1234" s="1" t="s">
        <v>30</v>
      </c>
    </row>
    <row r="1235" spans="1:14" ht="14.25" customHeight="1" x14ac:dyDescent="0.25">
      <c r="A1235" s="1">
        <v>1234</v>
      </c>
      <c r="B1235" s="1">
        <v>30</v>
      </c>
      <c r="C1235" s="1" t="s">
        <v>28</v>
      </c>
      <c r="D1235" s="1" t="s">
        <v>15</v>
      </c>
      <c r="E1235" s="1">
        <v>519.4</v>
      </c>
      <c r="F1235" s="2">
        <v>45430</v>
      </c>
      <c r="G1235" s="1" t="s">
        <v>32</v>
      </c>
      <c r="H1235" s="1" t="s">
        <v>17</v>
      </c>
      <c r="I1235" s="1">
        <v>1.1200000000000001</v>
      </c>
      <c r="J1235" s="1" t="s">
        <v>23</v>
      </c>
      <c r="K1235" s="1">
        <v>7</v>
      </c>
      <c r="L1235" s="1">
        <v>74.2</v>
      </c>
      <c r="M1235" s="1">
        <v>3</v>
      </c>
      <c r="N1235" s="1" t="s">
        <v>30</v>
      </c>
    </row>
    <row r="1236" spans="1:14" ht="14.25" customHeight="1" x14ac:dyDescent="0.25">
      <c r="A1236" s="1">
        <v>1235</v>
      </c>
      <c r="B1236" s="1">
        <v>63</v>
      </c>
      <c r="C1236" s="1" t="s">
        <v>28</v>
      </c>
      <c r="D1236" s="1" t="s">
        <v>15</v>
      </c>
      <c r="E1236" s="1">
        <v>992.2</v>
      </c>
      <c r="F1236" s="2">
        <v>45431</v>
      </c>
      <c r="G1236" s="1" t="s">
        <v>26</v>
      </c>
      <c r="H1236" s="1" t="s">
        <v>17</v>
      </c>
      <c r="I1236" s="1">
        <v>0.31</v>
      </c>
      <c r="J1236" s="1" t="s">
        <v>18</v>
      </c>
      <c r="K1236" s="1">
        <v>12</v>
      </c>
      <c r="L1236" s="1">
        <v>82.68</v>
      </c>
      <c r="M1236" s="1">
        <v>3</v>
      </c>
      <c r="N1236" s="1" t="s">
        <v>24</v>
      </c>
    </row>
    <row r="1237" spans="1:14" ht="14.25" customHeight="1" x14ac:dyDescent="0.25">
      <c r="A1237" s="1">
        <v>1236</v>
      </c>
      <c r="B1237" s="1">
        <v>28</v>
      </c>
      <c r="C1237" s="1" t="s">
        <v>14</v>
      </c>
      <c r="D1237" s="1" t="s">
        <v>31</v>
      </c>
      <c r="E1237" s="1">
        <v>303.47000000000003</v>
      </c>
      <c r="F1237" s="2">
        <v>45432</v>
      </c>
      <c r="G1237" s="1" t="s">
        <v>16</v>
      </c>
      <c r="H1237" s="1" t="s">
        <v>17</v>
      </c>
      <c r="I1237" s="1">
        <v>0.77</v>
      </c>
      <c r="J1237" s="1" t="s">
        <v>23</v>
      </c>
      <c r="K1237" s="1">
        <v>17</v>
      </c>
      <c r="L1237" s="1">
        <v>17.850000000000001</v>
      </c>
      <c r="M1237" s="1">
        <v>2</v>
      </c>
      <c r="N1237" s="1" t="s">
        <v>19</v>
      </c>
    </row>
    <row r="1238" spans="1:14" ht="14.25" customHeight="1" x14ac:dyDescent="0.25">
      <c r="A1238" s="1">
        <v>1237</v>
      </c>
      <c r="B1238" s="1">
        <v>59</v>
      </c>
      <c r="C1238" s="1" t="s">
        <v>28</v>
      </c>
      <c r="D1238" s="1" t="s">
        <v>21</v>
      </c>
      <c r="E1238" s="1">
        <v>872.79</v>
      </c>
      <c r="F1238" s="2">
        <v>45433</v>
      </c>
      <c r="G1238" s="1" t="s">
        <v>22</v>
      </c>
      <c r="H1238" s="1" t="s">
        <v>27</v>
      </c>
      <c r="I1238" s="1">
        <v>0.54</v>
      </c>
      <c r="J1238" s="1" t="s">
        <v>23</v>
      </c>
      <c r="K1238" s="1">
        <v>19</v>
      </c>
      <c r="L1238" s="1">
        <v>45.94</v>
      </c>
      <c r="M1238" s="1">
        <v>2</v>
      </c>
      <c r="N1238" s="1" t="s">
        <v>19</v>
      </c>
    </row>
    <row r="1239" spans="1:14" ht="14.25" customHeight="1" x14ac:dyDescent="0.25">
      <c r="A1239" s="1">
        <v>1238</v>
      </c>
      <c r="B1239" s="1">
        <v>34</v>
      </c>
      <c r="C1239" s="1" t="s">
        <v>20</v>
      </c>
      <c r="D1239" s="1" t="s">
        <v>29</v>
      </c>
      <c r="E1239" s="1">
        <v>68.22</v>
      </c>
      <c r="F1239" s="2">
        <v>45434</v>
      </c>
      <c r="G1239" s="1" t="s">
        <v>16</v>
      </c>
      <c r="H1239" s="1" t="s">
        <v>17</v>
      </c>
      <c r="I1239" s="1">
        <v>0.59</v>
      </c>
      <c r="J1239" s="1" t="s">
        <v>18</v>
      </c>
      <c r="K1239" s="1">
        <v>16</v>
      </c>
      <c r="L1239" s="1">
        <v>4.26</v>
      </c>
      <c r="M1239" s="1">
        <v>3</v>
      </c>
      <c r="N1239" s="1" t="s">
        <v>24</v>
      </c>
    </row>
    <row r="1240" spans="1:14" ht="14.25" customHeight="1" x14ac:dyDescent="0.25">
      <c r="A1240" s="1">
        <v>1239</v>
      </c>
      <c r="B1240" s="1">
        <v>24</v>
      </c>
      <c r="C1240" s="1" t="s">
        <v>14</v>
      </c>
      <c r="D1240" s="1" t="s">
        <v>21</v>
      </c>
      <c r="E1240" s="1">
        <v>446.69</v>
      </c>
      <c r="F1240" s="2">
        <v>45435</v>
      </c>
      <c r="G1240" s="1" t="s">
        <v>22</v>
      </c>
      <c r="H1240" s="1" t="s">
        <v>27</v>
      </c>
      <c r="I1240" s="1">
        <v>1.93</v>
      </c>
      <c r="J1240" s="1" t="s">
        <v>23</v>
      </c>
      <c r="K1240" s="1">
        <v>11</v>
      </c>
      <c r="L1240" s="1">
        <v>40.61</v>
      </c>
      <c r="M1240" s="1">
        <v>2</v>
      </c>
      <c r="N1240" s="1" t="s">
        <v>30</v>
      </c>
    </row>
    <row r="1241" spans="1:14" ht="14.25" customHeight="1" x14ac:dyDescent="0.25">
      <c r="A1241" s="1">
        <v>1240</v>
      </c>
      <c r="B1241" s="1">
        <v>39</v>
      </c>
      <c r="C1241" s="1" t="s">
        <v>20</v>
      </c>
      <c r="D1241" s="1" t="s">
        <v>31</v>
      </c>
      <c r="E1241" s="1">
        <v>603.95000000000005</v>
      </c>
      <c r="F1241" s="2">
        <v>45436</v>
      </c>
      <c r="G1241" s="1" t="s">
        <v>26</v>
      </c>
      <c r="H1241" s="1" t="s">
        <v>27</v>
      </c>
      <c r="I1241" s="1">
        <v>0.91</v>
      </c>
      <c r="J1241" s="1" t="s">
        <v>23</v>
      </c>
      <c r="K1241" s="1">
        <v>15</v>
      </c>
      <c r="L1241" s="1">
        <v>40.26</v>
      </c>
      <c r="M1241" s="1">
        <v>3</v>
      </c>
      <c r="N1241" s="1" t="s">
        <v>24</v>
      </c>
    </row>
    <row r="1242" spans="1:14" ht="14.25" customHeight="1" x14ac:dyDescent="0.25">
      <c r="A1242" s="1">
        <v>1241</v>
      </c>
      <c r="B1242" s="1">
        <v>48</v>
      </c>
      <c r="C1242" s="1" t="s">
        <v>14</v>
      </c>
      <c r="D1242" s="1" t="s">
        <v>21</v>
      </c>
      <c r="E1242" s="1">
        <v>697.82</v>
      </c>
      <c r="F1242" s="2">
        <v>45437</v>
      </c>
      <c r="G1242" s="1" t="s">
        <v>26</v>
      </c>
      <c r="H1242" s="1" t="s">
        <v>27</v>
      </c>
      <c r="I1242" s="1">
        <v>1.3</v>
      </c>
      <c r="J1242" s="1" t="s">
        <v>18</v>
      </c>
      <c r="K1242" s="1">
        <v>17</v>
      </c>
      <c r="L1242" s="1">
        <v>41.05</v>
      </c>
      <c r="M1242" s="1">
        <v>2</v>
      </c>
      <c r="N1242" s="1" t="s">
        <v>19</v>
      </c>
    </row>
    <row r="1243" spans="1:14" ht="14.25" customHeight="1" x14ac:dyDescent="0.25">
      <c r="A1243" s="1">
        <v>1242</v>
      </c>
      <c r="B1243" s="1">
        <v>21</v>
      </c>
      <c r="C1243" s="1" t="s">
        <v>25</v>
      </c>
      <c r="D1243" s="1" t="s">
        <v>31</v>
      </c>
      <c r="E1243" s="1">
        <v>578.73</v>
      </c>
      <c r="F1243" s="2">
        <v>45438</v>
      </c>
      <c r="G1243" s="1" t="s">
        <v>32</v>
      </c>
      <c r="H1243" s="1" t="s">
        <v>27</v>
      </c>
      <c r="I1243" s="1">
        <v>1.0900000000000001</v>
      </c>
      <c r="J1243" s="1" t="s">
        <v>23</v>
      </c>
      <c r="K1243" s="1">
        <v>5</v>
      </c>
      <c r="L1243" s="1">
        <v>115.75</v>
      </c>
      <c r="M1243" s="1">
        <v>5</v>
      </c>
      <c r="N1243" s="1" t="s">
        <v>19</v>
      </c>
    </row>
    <row r="1244" spans="1:14" ht="14.25" customHeight="1" x14ac:dyDescent="0.25">
      <c r="A1244" s="1">
        <v>1243</v>
      </c>
      <c r="B1244" s="1">
        <v>34</v>
      </c>
      <c r="C1244" s="1" t="s">
        <v>14</v>
      </c>
      <c r="D1244" s="1" t="s">
        <v>31</v>
      </c>
      <c r="E1244" s="1">
        <v>557.26</v>
      </c>
      <c r="F1244" s="2">
        <v>45439</v>
      </c>
      <c r="G1244" s="1" t="s">
        <v>22</v>
      </c>
      <c r="H1244" s="1" t="s">
        <v>17</v>
      </c>
      <c r="I1244" s="1">
        <v>0.3</v>
      </c>
      <c r="J1244" s="1" t="s">
        <v>18</v>
      </c>
      <c r="K1244" s="1">
        <v>6</v>
      </c>
      <c r="L1244" s="1">
        <v>92.88</v>
      </c>
      <c r="M1244" s="1">
        <v>1</v>
      </c>
      <c r="N1244" s="1" t="s">
        <v>24</v>
      </c>
    </row>
    <row r="1245" spans="1:14" ht="14.25" customHeight="1" x14ac:dyDescent="0.25">
      <c r="A1245" s="1">
        <v>1244</v>
      </c>
      <c r="B1245" s="1">
        <v>18</v>
      </c>
      <c r="C1245" s="1" t="s">
        <v>28</v>
      </c>
      <c r="D1245" s="1" t="s">
        <v>31</v>
      </c>
      <c r="E1245" s="1">
        <v>308.85000000000002</v>
      </c>
      <c r="F1245" s="2">
        <v>45440</v>
      </c>
      <c r="G1245" s="1" t="s">
        <v>32</v>
      </c>
      <c r="H1245" s="1" t="s">
        <v>27</v>
      </c>
      <c r="I1245" s="1">
        <v>0.17</v>
      </c>
      <c r="J1245" s="1" t="s">
        <v>23</v>
      </c>
      <c r="K1245" s="1">
        <v>11</v>
      </c>
      <c r="L1245" s="1">
        <v>28.08</v>
      </c>
      <c r="M1245" s="1">
        <v>1</v>
      </c>
      <c r="N1245" s="1" t="s">
        <v>19</v>
      </c>
    </row>
    <row r="1246" spans="1:14" ht="14.25" customHeight="1" x14ac:dyDescent="0.25">
      <c r="A1246" s="1">
        <v>1245</v>
      </c>
      <c r="B1246" s="1">
        <v>19</v>
      </c>
      <c r="C1246" s="1" t="s">
        <v>25</v>
      </c>
      <c r="D1246" s="1" t="s">
        <v>29</v>
      </c>
      <c r="E1246" s="1">
        <v>241.59</v>
      </c>
      <c r="F1246" s="2">
        <v>45441</v>
      </c>
      <c r="G1246" s="1" t="s">
        <v>26</v>
      </c>
      <c r="H1246" s="1" t="s">
        <v>17</v>
      </c>
      <c r="I1246" s="1">
        <v>1.37</v>
      </c>
      <c r="J1246" s="1" t="s">
        <v>23</v>
      </c>
      <c r="K1246" s="1">
        <v>14</v>
      </c>
      <c r="L1246" s="1">
        <v>17.260000000000002</v>
      </c>
      <c r="M1246" s="1">
        <v>2</v>
      </c>
      <c r="N1246" s="1" t="s">
        <v>19</v>
      </c>
    </row>
    <row r="1247" spans="1:14" ht="14.25" customHeight="1" x14ac:dyDescent="0.25">
      <c r="A1247" s="1">
        <v>1246</v>
      </c>
      <c r="B1247" s="1">
        <v>68</v>
      </c>
      <c r="C1247" s="1" t="s">
        <v>20</v>
      </c>
      <c r="D1247" s="1" t="s">
        <v>15</v>
      </c>
      <c r="E1247" s="1">
        <v>366.42</v>
      </c>
      <c r="F1247" s="2">
        <v>45442</v>
      </c>
      <c r="G1247" s="1" t="s">
        <v>16</v>
      </c>
      <c r="H1247" s="1" t="s">
        <v>27</v>
      </c>
      <c r="I1247" s="1">
        <v>1.07</v>
      </c>
      <c r="J1247" s="1" t="s">
        <v>18</v>
      </c>
      <c r="K1247" s="1">
        <v>14</v>
      </c>
      <c r="L1247" s="1">
        <v>26.17</v>
      </c>
      <c r="M1247" s="1">
        <v>2</v>
      </c>
      <c r="N1247" s="1" t="s">
        <v>19</v>
      </c>
    </row>
    <row r="1248" spans="1:14" ht="14.25" customHeight="1" x14ac:dyDescent="0.25">
      <c r="A1248" s="1">
        <v>1247</v>
      </c>
      <c r="B1248" s="1">
        <v>50</v>
      </c>
      <c r="C1248" s="1" t="s">
        <v>20</v>
      </c>
      <c r="D1248" s="1" t="s">
        <v>29</v>
      </c>
      <c r="E1248" s="1">
        <v>683.76</v>
      </c>
      <c r="F1248" s="2">
        <v>45443</v>
      </c>
      <c r="G1248" s="1" t="s">
        <v>16</v>
      </c>
      <c r="H1248" s="1" t="s">
        <v>27</v>
      </c>
      <c r="I1248" s="1">
        <v>1.1200000000000001</v>
      </c>
      <c r="J1248" s="1" t="s">
        <v>23</v>
      </c>
      <c r="K1248" s="1">
        <v>15</v>
      </c>
      <c r="L1248" s="1">
        <v>45.58</v>
      </c>
      <c r="M1248" s="1">
        <v>4</v>
      </c>
      <c r="N1248" s="1" t="s">
        <v>24</v>
      </c>
    </row>
    <row r="1249" spans="1:14" ht="14.25" customHeight="1" x14ac:dyDescent="0.25">
      <c r="A1249" s="1">
        <v>1248</v>
      </c>
      <c r="B1249" s="1">
        <v>61</v>
      </c>
      <c r="C1249" s="1" t="s">
        <v>25</v>
      </c>
      <c r="D1249" s="1" t="s">
        <v>21</v>
      </c>
      <c r="E1249" s="1">
        <v>590.27</v>
      </c>
      <c r="F1249" s="2">
        <v>45444</v>
      </c>
      <c r="G1249" s="1" t="s">
        <v>32</v>
      </c>
      <c r="H1249" s="1" t="s">
        <v>17</v>
      </c>
      <c r="I1249" s="1">
        <v>0.14000000000000001</v>
      </c>
      <c r="J1249" s="1" t="s">
        <v>23</v>
      </c>
      <c r="K1249" s="1">
        <v>13</v>
      </c>
      <c r="L1249" s="1">
        <v>45.41</v>
      </c>
      <c r="M1249" s="1">
        <v>3</v>
      </c>
      <c r="N1249" s="1" t="s">
        <v>19</v>
      </c>
    </row>
    <row r="1250" spans="1:14" ht="14.25" customHeight="1" x14ac:dyDescent="0.25">
      <c r="A1250" s="1">
        <v>1249</v>
      </c>
      <c r="B1250" s="1">
        <v>36</v>
      </c>
      <c r="C1250" s="1" t="s">
        <v>14</v>
      </c>
      <c r="D1250" s="1" t="s">
        <v>21</v>
      </c>
      <c r="E1250" s="1">
        <v>236.76</v>
      </c>
      <c r="F1250" s="2">
        <v>45445</v>
      </c>
      <c r="G1250" s="1" t="s">
        <v>32</v>
      </c>
      <c r="H1250" s="1" t="s">
        <v>17</v>
      </c>
      <c r="I1250" s="1">
        <v>0.84</v>
      </c>
      <c r="J1250" s="1" t="s">
        <v>18</v>
      </c>
      <c r="K1250" s="1">
        <v>15</v>
      </c>
      <c r="L1250" s="1">
        <v>15.78</v>
      </c>
      <c r="M1250" s="1">
        <v>4</v>
      </c>
      <c r="N1250" s="1" t="s">
        <v>19</v>
      </c>
    </row>
    <row r="1251" spans="1:14" ht="14.25" customHeight="1" x14ac:dyDescent="0.25">
      <c r="A1251" s="1">
        <v>1250</v>
      </c>
      <c r="B1251" s="1">
        <v>36</v>
      </c>
      <c r="C1251" s="1" t="s">
        <v>20</v>
      </c>
      <c r="D1251" s="1" t="s">
        <v>29</v>
      </c>
      <c r="E1251" s="1">
        <v>301.12</v>
      </c>
      <c r="F1251" s="2">
        <v>45446</v>
      </c>
      <c r="G1251" s="1" t="s">
        <v>26</v>
      </c>
      <c r="H1251" s="1" t="s">
        <v>17</v>
      </c>
      <c r="I1251" s="1">
        <v>1.4</v>
      </c>
      <c r="J1251" s="1" t="s">
        <v>23</v>
      </c>
      <c r="K1251" s="1">
        <v>16</v>
      </c>
      <c r="L1251" s="1">
        <v>18.82</v>
      </c>
      <c r="M1251" s="1">
        <v>1</v>
      </c>
      <c r="N1251" s="1" t="s">
        <v>19</v>
      </c>
    </row>
    <row r="1252" spans="1:14" ht="14.25" customHeight="1" x14ac:dyDescent="0.25">
      <c r="A1252" s="1">
        <v>1251</v>
      </c>
      <c r="B1252" s="1">
        <v>40</v>
      </c>
      <c r="C1252" s="1" t="s">
        <v>28</v>
      </c>
      <c r="D1252" s="1" t="s">
        <v>29</v>
      </c>
      <c r="E1252" s="1">
        <v>603.20000000000005</v>
      </c>
      <c r="F1252" s="2">
        <v>45447</v>
      </c>
      <c r="G1252" s="1" t="s">
        <v>22</v>
      </c>
      <c r="H1252" s="1" t="s">
        <v>27</v>
      </c>
      <c r="I1252" s="1">
        <v>1.55</v>
      </c>
      <c r="J1252" s="1" t="s">
        <v>18</v>
      </c>
      <c r="K1252" s="1">
        <v>8</v>
      </c>
      <c r="L1252" s="1">
        <v>75.400000000000006</v>
      </c>
      <c r="M1252" s="1">
        <v>3</v>
      </c>
      <c r="N1252" s="1" t="s">
        <v>24</v>
      </c>
    </row>
    <row r="1253" spans="1:14" ht="14.25" customHeight="1" x14ac:dyDescent="0.25">
      <c r="A1253" s="1">
        <v>1252</v>
      </c>
      <c r="B1253" s="1">
        <v>33</v>
      </c>
      <c r="C1253" s="1" t="s">
        <v>20</v>
      </c>
      <c r="D1253" s="1" t="s">
        <v>31</v>
      </c>
      <c r="E1253" s="1">
        <v>612.36</v>
      </c>
      <c r="F1253" s="2">
        <v>45448</v>
      </c>
      <c r="G1253" s="1" t="s">
        <v>32</v>
      </c>
      <c r="H1253" s="1" t="s">
        <v>17</v>
      </c>
      <c r="I1253" s="1">
        <v>1.97</v>
      </c>
      <c r="J1253" s="1" t="s">
        <v>23</v>
      </c>
      <c r="K1253" s="1">
        <v>16</v>
      </c>
      <c r="L1253" s="1">
        <v>38.270000000000003</v>
      </c>
      <c r="M1253" s="1">
        <v>3</v>
      </c>
      <c r="N1253" s="1" t="s">
        <v>19</v>
      </c>
    </row>
    <row r="1254" spans="1:14" ht="14.25" customHeight="1" x14ac:dyDescent="0.25">
      <c r="A1254" s="1">
        <v>1253</v>
      </c>
      <c r="B1254" s="1">
        <v>33</v>
      </c>
      <c r="C1254" s="1" t="s">
        <v>28</v>
      </c>
      <c r="D1254" s="1" t="s">
        <v>15</v>
      </c>
      <c r="E1254" s="1">
        <v>748.01</v>
      </c>
      <c r="F1254" s="2">
        <v>45449</v>
      </c>
      <c r="G1254" s="1" t="s">
        <v>32</v>
      </c>
      <c r="H1254" s="1" t="s">
        <v>27</v>
      </c>
      <c r="I1254" s="1">
        <v>0.34</v>
      </c>
      <c r="J1254" s="1" t="s">
        <v>18</v>
      </c>
      <c r="K1254" s="1">
        <v>19</v>
      </c>
      <c r="L1254" s="1">
        <v>39.369999999999997</v>
      </c>
      <c r="M1254" s="1">
        <v>3</v>
      </c>
      <c r="N1254" s="1" t="s">
        <v>19</v>
      </c>
    </row>
    <row r="1255" spans="1:14" ht="14.25" customHeight="1" x14ac:dyDescent="0.25">
      <c r="A1255" s="1">
        <v>1254</v>
      </c>
      <c r="B1255" s="1">
        <v>46</v>
      </c>
      <c r="C1255" s="1" t="s">
        <v>20</v>
      </c>
      <c r="D1255" s="1" t="s">
        <v>31</v>
      </c>
      <c r="E1255" s="1">
        <v>168.28</v>
      </c>
      <c r="F1255" s="2">
        <v>45450</v>
      </c>
      <c r="G1255" s="1" t="s">
        <v>16</v>
      </c>
      <c r="H1255" s="1" t="s">
        <v>17</v>
      </c>
      <c r="I1255" s="1">
        <v>1.35</v>
      </c>
      <c r="J1255" s="1" t="s">
        <v>18</v>
      </c>
      <c r="K1255" s="1">
        <v>7</v>
      </c>
      <c r="L1255" s="1">
        <v>24.04</v>
      </c>
      <c r="M1255" s="1">
        <v>2</v>
      </c>
      <c r="N1255" s="1" t="s">
        <v>24</v>
      </c>
    </row>
    <row r="1256" spans="1:14" ht="14.25" customHeight="1" x14ac:dyDescent="0.25">
      <c r="A1256" s="1">
        <v>1255</v>
      </c>
      <c r="B1256" s="1">
        <v>25</v>
      </c>
      <c r="C1256" s="1" t="s">
        <v>20</v>
      </c>
      <c r="D1256" s="1" t="s">
        <v>31</v>
      </c>
      <c r="E1256" s="1">
        <v>948.59</v>
      </c>
      <c r="F1256" s="2">
        <v>45451</v>
      </c>
      <c r="G1256" s="1" t="s">
        <v>16</v>
      </c>
      <c r="H1256" s="1" t="s">
        <v>27</v>
      </c>
      <c r="I1256" s="1">
        <v>0.72</v>
      </c>
      <c r="J1256" s="1" t="s">
        <v>23</v>
      </c>
      <c r="K1256" s="1">
        <v>10</v>
      </c>
      <c r="L1256" s="1">
        <v>94.86</v>
      </c>
      <c r="M1256" s="1">
        <v>1</v>
      </c>
      <c r="N1256" s="1" t="s">
        <v>19</v>
      </c>
    </row>
    <row r="1257" spans="1:14" ht="14.25" customHeight="1" x14ac:dyDescent="0.25">
      <c r="A1257" s="1">
        <v>1256</v>
      </c>
      <c r="B1257" s="1">
        <v>45</v>
      </c>
      <c r="C1257" s="1" t="s">
        <v>25</v>
      </c>
      <c r="D1257" s="1" t="s">
        <v>31</v>
      </c>
      <c r="E1257" s="1">
        <v>488.99</v>
      </c>
      <c r="F1257" s="2">
        <v>45452</v>
      </c>
      <c r="G1257" s="1" t="s">
        <v>16</v>
      </c>
      <c r="H1257" s="1" t="s">
        <v>17</v>
      </c>
      <c r="I1257" s="1">
        <v>1.22</v>
      </c>
      <c r="J1257" s="1" t="s">
        <v>23</v>
      </c>
      <c r="K1257" s="1">
        <v>5</v>
      </c>
      <c r="L1257" s="1">
        <v>97.8</v>
      </c>
      <c r="M1257" s="1">
        <v>4</v>
      </c>
      <c r="N1257" s="1" t="s">
        <v>30</v>
      </c>
    </row>
    <row r="1258" spans="1:14" ht="14.25" customHeight="1" x14ac:dyDescent="0.25">
      <c r="A1258" s="1">
        <v>1257</v>
      </c>
      <c r="B1258" s="1">
        <v>42</v>
      </c>
      <c r="C1258" s="1" t="s">
        <v>20</v>
      </c>
      <c r="D1258" s="1" t="s">
        <v>21</v>
      </c>
      <c r="E1258" s="1">
        <v>399.52</v>
      </c>
      <c r="F1258" s="2">
        <v>45453</v>
      </c>
      <c r="G1258" s="1" t="s">
        <v>26</v>
      </c>
      <c r="H1258" s="1" t="s">
        <v>17</v>
      </c>
      <c r="I1258" s="1">
        <v>0.1</v>
      </c>
      <c r="J1258" s="1" t="s">
        <v>23</v>
      </c>
      <c r="K1258" s="1">
        <v>7</v>
      </c>
      <c r="L1258" s="1">
        <v>57.07</v>
      </c>
      <c r="M1258" s="1">
        <v>3</v>
      </c>
      <c r="N1258" s="1" t="s">
        <v>24</v>
      </c>
    </row>
    <row r="1259" spans="1:14" ht="14.25" customHeight="1" x14ac:dyDescent="0.25">
      <c r="A1259" s="1">
        <v>1258</v>
      </c>
      <c r="B1259" s="1">
        <v>42</v>
      </c>
      <c r="C1259" s="1" t="s">
        <v>14</v>
      </c>
      <c r="D1259" s="1" t="s">
        <v>29</v>
      </c>
      <c r="E1259" s="1">
        <v>575.27</v>
      </c>
      <c r="F1259" s="2">
        <v>45454</v>
      </c>
      <c r="G1259" s="1" t="s">
        <v>22</v>
      </c>
      <c r="H1259" s="1" t="s">
        <v>17</v>
      </c>
      <c r="I1259" s="1">
        <v>1.19</v>
      </c>
      <c r="J1259" s="1" t="s">
        <v>23</v>
      </c>
      <c r="K1259" s="1">
        <v>8</v>
      </c>
      <c r="L1259" s="1">
        <v>71.91</v>
      </c>
      <c r="M1259" s="1">
        <v>3</v>
      </c>
      <c r="N1259" s="1" t="s">
        <v>19</v>
      </c>
    </row>
    <row r="1260" spans="1:14" ht="14.25" customHeight="1" x14ac:dyDescent="0.25">
      <c r="A1260" s="1">
        <v>1259</v>
      </c>
      <c r="B1260" s="1">
        <v>30</v>
      </c>
      <c r="C1260" s="1" t="s">
        <v>25</v>
      </c>
      <c r="D1260" s="1" t="s">
        <v>21</v>
      </c>
      <c r="E1260" s="1">
        <v>724.12</v>
      </c>
      <c r="F1260" s="2">
        <v>45455</v>
      </c>
      <c r="G1260" s="1" t="s">
        <v>32</v>
      </c>
      <c r="H1260" s="1" t="s">
        <v>17</v>
      </c>
      <c r="I1260" s="1">
        <v>0.92</v>
      </c>
      <c r="J1260" s="1" t="s">
        <v>23</v>
      </c>
      <c r="K1260" s="1">
        <v>17</v>
      </c>
      <c r="L1260" s="1">
        <v>42.6</v>
      </c>
      <c r="M1260" s="1">
        <v>5</v>
      </c>
      <c r="N1260" s="1" t="s">
        <v>30</v>
      </c>
    </row>
    <row r="1261" spans="1:14" ht="14.25" customHeight="1" x14ac:dyDescent="0.25">
      <c r="A1261" s="1">
        <v>1260</v>
      </c>
      <c r="B1261" s="1">
        <v>31</v>
      </c>
      <c r="C1261" s="1" t="s">
        <v>28</v>
      </c>
      <c r="D1261" s="1" t="s">
        <v>15</v>
      </c>
      <c r="E1261" s="1">
        <v>974.75</v>
      </c>
      <c r="F1261" s="2">
        <v>45456</v>
      </c>
      <c r="G1261" s="1" t="s">
        <v>26</v>
      </c>
      <c r="H1261" s="1" t="s">
        <v>27</v>
      </c>
      <c r="I1261" s="1">
        <v>0.42</v>
      </c>
      <c r="J1261" s="1" t="s">
        <v>23</v>
      </c>
      <c r="K1261" s="1">
        <v>9</v>
      </c>
      <c r="L1261" s="1">
        <v>108.31</v>
      </c>
      <c r="M1261" s="1">
        <v>5</v>
      </c>
      <c r="N1261" s="1" t="s">
        <v>19</v>
      </c>
    </row>
    <row r="1262" spans="1:14" ht="14.25" customHeight="1" x14ac:dyDescent="0.25">
      <c r="A1262" s="1">
        <v>1261</v>
      </c>
      <c r="B1262" s="1">
        <v>36</v>
      </c>
      <c r="C1262" s="1" t="s">
        <v>25</v>
      </c>
      <c r="D1262" s="1" t="s">
        <v>31</v>
      </c>
      <c r="E1262" s="1">
        <v>844.16</v>
      </c>
      <c r="F1262" s="2">
        <v>45457</v>
      </c>
      <c r="G1262" s="1" t="s">
        <v>22</v>
      </c>
      <c r="H1262" s="1" t="s">
        <v>17</v>
      </c>
      <c r="I1262" s="1">
        <v>1</v>
      </c>
      <c r="J1262" s="1" t="s">
        <v>18</v>
      </c>
      <c r="K1262" s="1">
        <v>13</v>
      </c>
      <c r="L1262" s="1">
        <v>64.94</v>
      </c>
      <c r="M1262" s="1">
        <v>5</v>
      </c>
      <c r="N1262" s="1" t="s">
        <v>30</v>
      </c>
    </row>
    <row r="1263" spans="1:14" ht="14.25" customHeight="1" x14ac:dyDescent="0.25">
      <c r="A1263" s="1">
        <v>1262</v>
      </c>
      <c r="B1263" s="1">
        <v>32</v>
      </c>
      <c r="C1263" s="1" t="s">
        <v>20</v>
      </c>
      <c r="D1263" s="1" t="s">
        <v>31</v>
      </c>
      <c r="E1263" s="1">
        <v>316.27</v>
      </c>
      <c r="F1263" s="2">
        <v>45458</v>
      </c>
      <c r="G1263" s="1" t="s">
        <v>22</v>
      </c>
      <c r="H1263" s="1" t="s">
        <v>27</v>
      </c>
      <c r="I1263" s="1">
        <v>0.86</v>
      </c>
      <c r="J1263" s="1" t="s">
        <v>23</v>
      </c>
      <c r="K1263" s="1">
        <v>7</v>
      </c>
      <c r="L1263" s="1">
        <v>45.18</v>
      </c>
      <c r="M1263" s="1">
        <v>5</v>
      </c>
      <c r="N1263" s="1" t="s">
        <v>19</v>
      </c>
    </row>
    <row r="1264" spans="1:14" ht="14.25" customHeight="1" x14ac:dyDescent="0.25">
      <c r="A1264" s="1">
        <v>1263</v>
      </c>
      <c r="B1264" s="1">
        <v>32</v>
      </c>
      <c r="C1264" s="1" t="s">
        <v>28</v>
      </c>
      <c r="D1264" s="1" t="s">
        <v>21</v>
      </c>
      <c r="E1264" s="1">
        <v>792.85</v>
      </c>
      <c r="F1264" s="2">
        <v>45459</v>
      </c>
      <c r="G1264" s="1" t="s">
        <v>16</v>
      </c>
      <c r="H1264" s="1" t="s">
        <v>17</v>
      </c>
      <c r="I1264" s="1">
        <v>0.15</v>
      </c>
      <c r="J1264" s="1" t="s">
        <v>18</v>
      </c>
      <c r="K1264" s="1">
        <v>9</v>
      </c>
      <c r="L1264" s="1">
        <v>88.09</v>
      </c>
      <c r="M1264" s="1">
        <v>3</v>
      </c>
      <c r="N1264" s="1" t="s">
        <v>19</v>
      </c>
    </row>
    <row r="1265" spans="1:14" ht="14.25" customHeight="1" x14ac:dyDescent="0.25">
      <c r="A1265" s="1">
        <v>1264</v>
      </c>
      <c r="B1265" s="1">
        <v>38</v>
      </c>
      <c r="C1265" s="1" t="s">
        <v>25</v>
      </c>
      <c r="D1265" s="1" t="s">
        <v>29</v>
      </c>
      <c r="E1265" s="1">
        <v>632.08000000000004</v>
      </c>
      <c r="F1265" s="2">
        <v>45460</v>
      </c>
      <c r="G1265" s="1" t="s">
        <v>22</v>
      </c>
      <c r="H1265" s="1" t="s">
        <v>27</v>
      </c>
      <c r="I1265" s="1">
        <v>0.51</v>
      </c>
      <c r="J1265" s="1" t="s">
        <v>23</v>
      </c>
      <c r="K1265" s="1">
        <v>16</v>
      </c>
      <c r="L1265" s="1">
        <v>39.51</v>
      </c>
      <c r="M1265" s="1">
        <v>2</v>
      </c>
      <c r="N1265" s="1" t="s">
        <v>19</v>
      </c>
    </row>
    <row r="1266" spans="1:14" ht="14.25" customHeight="1" x14ac:dyDescent="0.25">
      <c r="A1266" s="1">
        <v>1265</v>
      </c>
      <c r="B1266" s="1">
        <v>25</v>
      </c>
      <c r="C1266" s="1" t="s">
        <v>25</v>
      </c>
      <c r="D1266" s="1" t="s">
        <v>31</v>
      </c>
      <c r="E1266" s="1">
        <v>685.28</v>
      </c>
      <c r="F1266" s="2">
        <v>45461</v>
      </c>
      <c r="G1266" s="1" t="s">
        <v>16</v>
      </c>
      <c r="H1266" s="1" t="s">
        <v>17</v>
      </c>
      <c r="I1266" s="1">
        <v>0.32</v>
      </c>
      <c r="J1266" s="1" t="s">
        <v>18</v>
      </c>
      <c r="K1266" s="1">
        <v>6</v>
      </c>
      <c r="L1266" s="1">
        <v>114.21</v>
      </c>
      <c r="M1266" s="1">
        <v>1</v>
      </c>
      <c r="N1266" s="1" t="s">
        <v>19</v>
      </c>
    </row>
    <row r="1267" spans="1:14" ht="14.25" customHeight="1" x14ac:dyDescent="0.25">
      <c r="A1267" s="1">
        <v>1266</v>
      </c>
      <c r="B1267" s="1">
        <v>62</v>
      </c>
      <c r="C1267" s="1" t="s">
        <v>25</v>
      </c>
      <c r="D1267" s="1" t="s">
        <v>15</v>
      </c>
      <c r="E1267" s="1">
        <v>336.12</v>
      </c>
      <c r="F1267" s="2">
        <v>45462</v>
      </c>
      <c r="G1267" s="1" t="s">
        <v>22</v>
      </c>
      <c r="H1267" s="1" t="s">
        <v>27</v>
      </c>
      <c r="I1267" s="1">
        <v>1.34</v>
      </c>
      <c r="J1267" s="1" t="s">
        <v>23</v>
      </c>
      <c r="K1267" s="1">
        <v>12</v>
      </c>
      <c r="L1267" s="1">
        <v>28.01</v>
      </c>
      <c r="M1267" s="1">
        <v>3</v>
      </c>
      <c r="N1267" s="1" t="s">
        <v>30</v>
      </c>
    </row>
    <row r="1268" spans="1:14" ht="14.25" customHeight="1" x14ac:dyDescent="0.25">
      <c r="A1268" s="1">
        <v>1267</v>
      </c>
      <c r="B1268" s="1">
        <v>61</v>
      </c>
      <c r="C1268" s="1" t="s">
        <v>25</v>
      </c>
      <c r="D1268" s="1" t="s">
        <v>15</v>
      </c>
      <c r="E1268" s="1">
        <v>728.31</v>
      </c>
      <c r="F1268" s="2">
        <v>45463</v>
      </c>
      <c r="G1268" s="1" t="s">
        <v>16</v>
      </c>
      <c r="H1268" s="1" t="s">
        <v>17</v>
      </c>
      <c r="I1268" s="1">
        <v>0.37</v>
      </c>
      <c r="J1268" s="1" t="s">
        <v>23</v>
      </c>
      <c r="K1268" s="1">
        <v>12</v>
      </c>
      <c r="L1268" s="1">
        <v>60.69</v>
      </c>
      <c r="M1268" s="1">
        <v>3</v>
      </c>
      <c r="N1268" s="1" t="s">
        <v>24</v>
      </c>
    </row>
    <row r="1269" spans="1:14" ht="14.25" customHeight="1" x14ac:dyDescent="0.25">
      <c r="A1269" s="1">
        <v>1268</v>
      </c>
      <c r="B1269" s="1">
        <v>45</v>
      </c>
      <c r="C1269" s="1" t="s">
        <v>20</v>
      </c>
      <c r="D1269" s="1" t="s">
        <v>29</v>
      </c>
      <c r="E1269" s="1">
        <v>185.9</v>
      </c>
      <c r="F1269" s="2">
        <v>45464</v>
      </c>
      <c r="G1269" s="1" t="s">
        <v>32</v>
      </c>
      <c r="H1269" s="1" t="s">
        <v>27</v>
      </c>
      <c r="I1269" s="1">
        <v>0.14000000000000001</v>
      </c>
      <c r="J1269" s="1" t="s">
        <v>23</v>
      </c>
      <c r="K1269" s="1">
        <v>17</v>
      </c>
      <c r="L1269" s="1">
        <v>10.94</v>
      </c>
      <c r="M1269" s="1">
        <v>5</v>
      </c>
      <c r="N1269" s="1" t="s">
        <v>24</v>
      </c>
    </row>
    <row r="1270" spans="1:14" ht="14.25" customHeight="1" x14ac:dyDescent="0.25">
      <c r="A1270" s="1">
        <v>1269</v>
      </c>
      <c r="B1270" s="1">
        <v>62</v>
      </c>
      <c r="C1270" s="1" t="s">
        <v>28</v>
      </c>
      <c r="D1270" s="1" t="s">
        <v>15</v>
      </c>
      <c r="E1270" s="1">
        <v>263.61</v>
      </c>
      <c r="F1270" s="2">
        <v>45465</v>
      </c>
      <c r="G1270" s="1" t="s">
        <v>16</v>
      </c>
      <c r="H1270" s="1" t="s">
        <v>27</v>
      </c>
      <c r="I1270" s="1">
        <v>0.53</v>
      </c>
      <c r="J1270" s="1" t="s">
        <v>18</v>
      </c>
      <c r="K1270" s="1">
        <v>18</v>
      </c>
      <c r="L1270" s="1">
        <v>14.65</v>
      </c>
      <c r="M1270" s="1">
        <v>3</v>
      </c>
      <c r="N1270" s="1" t="s">
        <v>19</v>
      </c>
    </row>
    <row r="1271" spans="1:14" ht="14.25" customHeight="1" x14ac:dyDescent="0.25">
      <c r="A1271" s="1">
        <v>1270</v>
      </c>
      <c r="B1271" s="1">
        <v>33</v>
      </c>
      <c r="C1271" s="1" t="s">
        <v>25</v>
      </c>
      <c r="D1271" s="1" t="s">
        <v>31</v>
      </c>
      <c r="E1271" s="1">
        <v>106.31</v>
      </c>
      <c r="F1271" s="2">
        <v>45466</v>
      </c>
      <c r="G1271" s="1" t="s">
        <v>26</v>
      </c>
      <c r="H1271" s="1" t="s">
        <v>17</v>
      </c>
      <c r="I1271" s="1">
        <v>0.62</v>
      </c>
      <c r="J1271" s="1" t="s">
        <v>23</v>
      </c>
      <c r="K1271" s="1">
        <v>6</v>
      </c>
      <c r="L1271" s="1">
        <v>17.72</v>
      </c>
      <c r="M1271" s="1">
        <v>4</v>
      </c>
      <c r="N1271" s="1" t="s">
        <v>19</v>
      </c>
    </row>
    <row r="1272" spans="1:14" ht="14.25" customHeight="1" x14ac:dyDescent="0.25">
      <c r="A1272" s="1">
        <v>1271</v>
      </c>
      <c r="B1272" s="1">
        <v>41</v>
      </c>
      <c r="C1272" s="1" t="s">
        <v>14</v>
      </c>
      <c r="D1272" s="1" t="s">
        <v>21</v>
      </c>
      <c r="E1272" s="1">
        <v>609.49</v>
      </c>
      <c r="F1272" s="2">
        <v>45467</v>
      </c>
      <c r="G1272" s="1" t="s">
        <v>26</v>
      </c>
      <c r="H1272" s="1" t="s">
        <v>27</v>
      </c>
      <c r="I1272" s="1">
        <v>0.63</v>
      </c>
      <c r="J1272" s="1" t="s">
        <v>23</v>
      </c>
      <c r="K1272" s="1">
        <v>8</v>
      </c>
      <c r="L1272" s="1">
        <v>76.19</v>
      </c>
      <c r="M1272" s="1">
        <v>2</v>
      </c>
      <c r="N1272" s="1" t="s">
        <v>19</v>
      </c>
    </row>
    <row r="1273" spans="1:14" ht="14.25" customHeight="1" x14ac:dyDescent="0.25">
      <c r="A1273" s="1">
        <v>1272</v>
      </c>
      <c r="B1273" s="1">
        <v>29</v>
      </c>
      <c r="C1273" s="1" t="s">
        <v>25</v>
      </c>
      <c r="D1273" s="1" t="s">
        <v>21</v>
      </c>
      <c r="E1273" s="1">
        <v>122.33</v>
      </c>
      <c r="F1273" s="2">
        <v>45468</v>
      </c>
      <c r="G1273" s="1" t="s">
        <v>26</v>
      </c>
      <c r="H1273" s="1" t="s">
        <v>17</v>
      </c>
      <c r="I1273" s="1">
        <v>0.52</v>
      </c>
      <c r="J1273" s="1" t="s">
        <v>18</v>
      </c>
      <c r="K1273" s="1">
        <v>5</v>
      </c>
      <c r="L1273" s="1">
        <v>24.47</v>
      </c>
      <c r="M1273" s="1">
        <v>2</v>
      </c>
      <c r="N1273" s="1" t="s">
        <v>24</v>
      </c>
    </row>
    <row r="1274" spans="1:14" ht="14.25" customHeight="1" x14ac:dyDescent="0.25">
      <c r="A1274" s="1">
        <v>1273</v>
      </c>
      <c r="B1274" s="1">
        <v>31</v>
      </c>
      <c r="C1274" s="1" t="s">
        <v>25</v>
      </c>
      <c r="D1274" s="1" t="s">
        <v>31</v>
      </c>
      <c r="E1274" s="1">
        <v>818.59</v>
      </c>
      <c r="F1274" s="2">
        <v>45469</v>
      </c>
      <c r="G1274" s="1" t="s">
        <v>32</v>
      </c>
      <c r="H1274" s="1" t="s">
        <v>27</v>
      </c>
      <c r="I1274" s="1">
        <v>0.71</v>
      </c>
      <c r="J1274" s="1" t="s">
        <v>23</v>
      </c>
      <c r="K1274" s="1">
        <v>12</v>
      </c>
      <c r="L1274" s="1">
        <v>68.22</v>
      </c>
      <c r="M1274" s="1">
        <v>5</v>
      </c>
      <c r="N1274" s="1" t="s">
        <v>24</v>
      </c>
    </row>
    <row r="1275" spans="1:14" ht="14.25" customHeight="1" x14ac:dyDescent="0.25">
      <c r="A1275" s="1">
        <v>1274</v>
      </c>
      <c r="B1275" s="1">
        <v>47</v>
      </c>
      <c r="C1275" s="1" t="s">
        <v>20</v>
      </c>
      <c r="D1275" s="1" t="s">
        <v>31</v>
      </c>
      <c r="E1275" s="1">
        <v>501.43</v>
      </c>
      <c r="F1275" s="2">
        <v>45470</v>
      </c>
      <c r="G1275" s="1" t="s">
        <v>16</v>
      </c>
      <c r="H1275" s="1" t="s">
        <v>17</v>
      </c>
      <c r="I1275" s="1">
        <v>0.53</v>
      </c>
      <c r="J1275" s="1" t="s">
        <v>23</v>
      </c>
      <c r="K1275" s="1">
        <v>14</v>
      </c>
      <c r="L1275" s="1">
        <v>35.82</v>
      </c>
      <c r="M1275" s="1">
        <v>1</v>
      </c>
      <c r="N1275" s="1" t="s">
        <v>30</v>
      </c>
    </row>
    <row r="1276" spans="1:14" ht="14.25" customHeight="1" x14ac:dyDescent="0.25">
      <c r="A1276" s="1">
        <v>1275</v>
      </c>
      <c r="B1276" s="1">
        <v>49</v>
      </c>
      <c r="C1276" s="1" t="s">
        <v>20</v>
      </c>
      <c r="D1276" s="1" t="s">
        <v>21</v>
      </c>
      <c r="E1276" s="1">
        <v>839.94</v>
      </c>
      <c r="F1276" s="2">
        <v>45471</v>
      </c>
      <c r="G1276" s="1" t="s">
        <v>26</v>
      </c>
      <c r="H1276" s="1" t="s">
        <v>27</v>
      </c>
      <c r="I1276" s="1">
        <v>1.43</v>
      </c>
      <c r="J1276" s="1" t="s">
        <v>23</v>
      </c>
      <c r="K1276" s="1">
        <v>11</v>
      </c>
      <c r="L1276" s="1">
        <v>76.36</v>
      </c>
      <c r="M1276" s="1">
        <v>3</v>
      </c>
      <c r="N1276" s="1" t="s">
        <v>19</v>
      </c>
    </row>
    <row r="1277" spans="1:14" ht="14.25" customHeight="1" x14ac:dyDescent="0.25">
      <c r="A1277" s="1">
        <v>1276</v>
      </c>
      <c r="B1277" s="1">
        <v>64</v>
      </c>
      <c r="C1277" s="1" t="s">
        <v>14</v>
      </c>
      <c r="D1277" s="1" t="s">
        <v>29</v>
      </c>
      <c r="E1277" s="1">
        <v>814.49</v>
      </c>
      <c r="F1277" s="2">
        <v>45472</v>
      </c>
      <c r="G1277" s="1" t="s">
        <v>22</v>
      </c>
      <c r="H1277" s="1" t="s">
        <v>27</v>
      </c>
      <c r="I1277" s="1">
        <v>2</v>
      </c>
      <c r="J1277" s="1" t="s">
        <v>23</v>
      </c>
      <c r="K1277" s="1">
        <v>2</v>
      </c>
      <c r="L1277" s="1">
        <v>407.24</v>
      </c>
      <c r="M1277" s="1">
        <v>1</v>
      </c>
      <c r="N1277" s="1" t="s">
        <v>30</v>
      </c>
    </row>
    <row r="1278" spans="1:14" ht="14.25" customHeight="1" x14ac:dyDescent="0.25">
      <c r="A1278" s="1">
        <v>1277</v>
      </c>
      <c r="B1278" s="1">
        <v>36</v>
      </c>
      <c r="C1278" s="1" t="s">
        <v>14</v>
      </c>
      <c r="D1278" s="1" t="s">
        <v>29</v>
      </c>
      <c r="E1278" s="1">
        <v>392.52</v>
      </c>
      <c r="F1278" s="2">
        <v>45473</v>
      </c>
      <c r="G1278" s="1" t="s">
        <v>22</v>
      </c>
      <c r="H1278" s="1" t="s">
        <v>27</v>
      </c>
      <c r="I1278" s="1">
        <v>0.56000000000000005</v>
      </c>
      <c r="J1278" s="1" t="s">
        <v>23</v>
      </c>
      <c r="K1278" s="1">
        <v>1</v>
      </c>
      <c r="L1278" s="1">
        <v>392.52</v>
      </c>
      <c r="M1278" s="1">
        <v>4</v>
      </c>
      <c r="N1278" s="1" t="s">
        <v>30</v>
      </c>
    </row>
    <row r="1279" spans="1:14" ht="14.25" customHeight="1" x14ac:dyDescent="0.25">
      <c r="A1279" s="1">
        <v>1278</v>
      </c>
      <c r="B1279" s="1">
        <v>22</v>
      </c>
      <c r="C1279" s="1" t="s">
        <v>25</v>
      </c>
      <c r="D1279" s="1" t="s">
        <v>15</v>
      </c>
      <c r="E1279" s="1">
        <v>752.87</v>
      </c>
      <c r="F1279" s="2">
        <v>45474</v>
      </c>
      <c r="G1279" s="1" t="s">
        <v>16</v>
      </c>
      <c r="H1279" s="1" t="s">
        <v>17</v>
      </c>
      <c r="I1279" s="1">
        <v>1.65</v>
      </c>
      <c r="J1279" s="1" t="s">
        <v>23</v>
      </c>
      <c r="K1279" s="1">
        <v>7</v>
      </c>
      <c r="L1279" s="1">
        <v>107.55</v>
      </c>
      <c r="M1279" s="1">
        <v>4</v>
      </c>
      <c r="N1279" s="1" t="s">
        <v>24</v>
      </c>
    </row>
    <row r="1280" spans="1:14" ht="14.25" customHeight="1" x14ac:dyDescent="0.25">
      <c r="A1280" s="1">
        <v>1279</v>
      </c>
      <c r="B1280" s="1">
        <v>46</v>
      </c>
      <c r="C1280" s="1" t="s">
        <v>25</v>
      </c>
      <c r="D1280" s="1" t="s">
        <v>15</v>
      </c>
      <c r="E1280" s="1">
        <v>58.65</v>
      </c>
      <c r="F1280" s="2">
        <v>45475</v>
      </c>
      <c r="G1280" s="1" t="s">
        <v>32</v>
      </c>
      <c r="H1280" s="1" t="s">
        <v>17</v>
      </c>
      <c r="I1280" s="1">
        <v>1.89</v>
      </c>
      <c r="J1280" s="1" t="s">
        <v>18</v>
      </c>
      <c r="K1280" s="1">
        <v>17</v>
      </c>
      <c r="L1280" s="1">
        <v>3.45</v>
      </c>
      <c r="M1280" s="1">
        <v>5</v>
      </c>
      <c r="N1280" s="1" t="s">
        <v>30</v>
      </c>
    </row>
    <row r="1281" spans="1:14" ht="14.25" customHeight="1" x14ac:dyDescent="0.25">
      <c r="A1281" s="1">
        <v>1280</v>
      </c>
      <c r="B1281" s="1">
        <v>19</v>
      </c>
      <c r="C1281" s="1" t="s">
        <v>28</v>
      </c>
      <c r="D1281" s="1" t="s">
        <v>15</v>
      </c>
      <c r="E1281" s="1">
        <v>517.97</v>
      </c>
      <c r="F1281" s="2">
        <v>45476</v>
      </c>
      <c r="G1281" s="1" t="s">
        <v>32</v>
      </c>
      <c r="H1281" s="1" t="s">
        <v>17</v>
      </c>
      <c r="I1281" s="1">
        <v>0.99</v>
      </c>
      <c r="J1281" s="1" t="s">
        <v>18</v>
      </c>
      <c r="K1281" s="1">
        <v>12</v>
      </c>
      <c r="L1281" s="1">
        <v>43.16</v>
      </c>
      <c r="M1281" s="1">
        <v>4</v>
      </c>
      <c r="N1281" s="1" t="s">
        <v>24</v>
      </c>
    </row>
    <row r="1282" spans="1:14" ht="14.25" customHeight="1" x14ac:dyDescent="0.25">
      <c r="A1282" s="1">
        <v>1281</v>
      </c>
      <c r="B1282" s="1">
        <v>67</v>
      </c>
      <c r="C1282" s="1" t="s">
        <v>14</v>
      </c>
      <c r="D1282" s="1" t="s">
        <v>29</v>
      </c>
      <c r="E1282" s="1">
        <v>162.94</v>
      </c>
      <c r="F1282" s="2">
        <v>45477</v>
      </c>
      <c r="G1282" s="1" t="s">
        <v>26</v>
      </c>
      <c r="H1282" s="1" t="s">
        <v>27</v>
      </c>
      <c r="I1282" s="1">
        <v>1.69</v>
      </c>
      <c r="J1282" s="1" t="s">
        <v>18</v>
      </c>
      <c r="K1282" s="1">
        <v>15</v>
      </c>
      <c r="L1282" s="1">
        <v>10.86</v>
      </c>
      <c r="M1282" s="1">
        <v>1</v>
      </c>
      <c r="N1282" s="1" t="s">
        <v>30</v>
      </c>
    </row>
    <row r="1283" spans="1:14" ht="14.25" customHeight="1" x14ac:dyDescent="0.25">
      <c r="A1283" s="1">
        <v>1282</v>
      </c>
      <c r="B1283" s="1">
        <v>67</v>
      </c>
      <c r="C1283" s="1" t="s">
        <v>28</v>
      </c>
      <c r="D1283" s="1" t="s">
        <v>15</v>
      </c>
      <c r="E1283" s="1">
        <v>209.56</v>
      </c>
      <c r="F1283" s="2">
        <v>45478</v>
      </c>
      <c r="G1283" s="1" t="s">
        <v>26</v>
      </c>
      <c r="H1283" s="1" t="s">
        <v>17</v>
      </c>
      <c r="I1283" s="1">
        <v>0.25</v>
      </c>
      <c r="J1283" s="1" t="s">
        <v>23</v>
      </c>
      <c r="K1283" s="1">
        <v>3</v>
      </c>
      <c r="L1283" s="1">
        <v>69.849999999999994</v>
      </c>
      <c r="M1283" s="1">
        <v>2</v>
      </c>
      <c r="N1283" s="1" t="s">
        <v>24</v>
      </c>
    </row>
    <row r="1284" spans="1:14" ht="14.25" customHeight="1" x14ac:dyDescent="0.25">
      <c r="A1284" s="1">
        <v>1283</v>
      </c>
      <c r="B1284" s="1">
        <v>41</v>
      </c>
      <c r="C1284" s="1" t="s">
        <v>20</v>
      </c>
      <c r="D1284" s="1" t="s">
        <v>29</v>
      </c>
      <c r="E1284" s="1">
        <v>895.48</v>
      </c>
      <c r="F1284" s="2">
        <v>45479</v>
      </c>
      <c r="G1284" s="1" t="s">
        <v>26</v>
      </c>
      <c r="H1284" s="1" t="s">
        <v>17</v>
      </c>
      <c r="I1284" s="1">
        <v>1.46</v>
      </c>
      <c r="J1284" s="1" t="s">
        <v>23</v>
      </c>
      <c r="K1284" s="1">
        <v>5</v>
      </c>
      <c r="L1284" s="1">
        <v>179.1</v>
      </c>
      <c r="M1284" s="1">
        <v>5</v>
      </c>
      <c r="N1284" s="1" t="s">
        <v>19</v>
      </c>
    </row>
    <row r="1285" spans="1:14" ht="14.25" customHeight="1" x14ac:dyDescent="0.25">
      <c r="A1285" s="1">
        <v>1284</v>
      </c>
      <c r="B1285" s="1">
        <v>34</v>
      </c>
      <c r="C1285" s="1" t="s">
        <v>25</v>
      </c>
      <c r="D1285" s="1" t="s">
        <v>29</v>
      </c>
      <c r="E1285" s="1">
        <v>902.06</v>
      </c>
      <c r="F1285" s="2">
        <v>45480</v>
      </c>
      <c r="G1285" s="1" t="s">
        <v>32</v>
      </c>
      <c r="H1285" s="1" t="s">
        <v>17</v>
      </c>
      <c r="I1285" s="1">
        <v>1.67</v>
      </c>
      <c r="J1285" s="1" t="s">
        <v>18</v>
      </c>
      <c r="K1285" s="1">
        <v>8</v>
      </c>
      <c r="L1285" s="1">
        <v>112.76</v>
      </c>
      <c r="M1285" s="1">
        <v>1</v>
      </c>
      <c r="N1285" s="1" t="s">
        <v>19</v>
      </c>
    </row>
    <row r="1286" spans="1:14" ht="14.25" customHeight="1" x14ac:dyDescent="0.25">
      <c r="A1286" s="1">
        <v>1285</v>
      </c>
      <c r="B1286" s="1">
        <v>59</v>
      </c>
      <c r="C1286" s="1" t="s">
        <v>20</v>
      </c>
      <c r="D1286" s="1" t="s">
        <v>31</v>
      </c>
      <c r="E1286" s="1">
        <v>744.55</v>
      </c>
      <c r="F1286" s="2">
        <v>45481</v>
      </c>
      <c r="G1286" s="1" t="s">
        <v>26</v>
      </c>
      <c r="H1286" s="1" t="s">
        <v>27</v>
      </c>
      <c r="I1286" s="1">
        <v>1.19</v>
      </c>
      <c r="J1286" s="1" t="s">
        <v>18</v>
      </c>
      <c r="K1286" s="1">
        <v>7</v>
      </c>
      <c r="L1286" s="1">
        <v>106.36</v>
      </c>
      <c r="M1286" s="1">
        <v>3</v>
      </c>
      <c r="N1286" s="1" t="s">
        <v>30</v>
      </c>
    </row>
    <row r="1287" spans="1:14" ht="14.25" customHeight="1" x14ac:dyDescent="0.25">
      <c r="A1287" s="1">
        <v>1286</v>
      </c>
      <c r="B1287" s="1">
        <v>44</v>
      </c>
      <c r="C1287" s="1" t="s">
        <v>14</v>
      </c>
      <c r="D1287" s="1" t="s">
        <v>15</v>
      </c>
      <c r="E1287" s="1">
        <v>549.98</v>
      </c>
      <c r="F1287" s="2">
        <v>45482</v>
      </c>
      <c r="G1287" s="1" t="s">
        <v>26</v>
      </c>
      <c r="H1287" s="1" t="s">
        <v>17</v>
      </c>
      <c r="I1287" s="1">
        <v>1.56</v>
      </c>
      <c r="J1287" s="1" t="s">
        <v>18</v>
      </c>
      <c r="K1287" s="1">
        <v>11</v>
      </c>
      <c r="L1287" s="1">
        <v>50</v>
      </c>
      <c r="M1287" s="1">
        <v>5</v>
      </c>
      <c r="N1287" s="1" t="s">
        <v>30</v>
      </c>
    </row>
    <row r="1288" spans="1:14" ht="14.25" customHeight="1" x14ac:dyDescent="0.25">
      <c r="A1288" s="1">
        <v>1287</v>
      </c>
      <c r="B1288" s="1">
        <v>66</v>
      </c>
      <c r="C1288" s="1" t="s">
        <v>25</v>
      </c>
      <c r="D1288" s="1" t="s">
        <v>21</v>
      </c>
      <c r="E1288" s="1">
        <v>583.45000000000005</v>
      </c>
      <c r="F1288" s="2">
        <v>45483</v>
      </c>
      <c r="G1288" s="1" t="s">
        <v>26</v>
      </c>
      <c r="H1288" s="1" t="s">
        <v>17</v>
      </c>
      <c r="I1288" s="1">
        <v>1.78</v>
      </c>
      <c r="J1288" s="1" t="s">
        <v>23</v>
      </c>
      <c r="K1288" s="1">
        <v>19</v>
      </c>
      <c r="L1288" s="1">
        <v>30.71</v>
      </c>
      <c r="M1288" s="1">
        <v>1</v>
      </c>
      <c r="N1288" s="1" t="s">
        <v>24</v>
      </c>
    </row>
    <row r="1289" spans="1:14" ht="14.25" customHeight="1" x14ac:dyDescent="0.25">
      <c r="A1289" s="1">
        <v>1288</v>
      </c>
      <c r="B1289" s="1">
        <v>20</v>
      </c>
      <c r="C1289" s="1" t="s">
        <v>14</v>
      </c>
      <c r="D1289" s="1" t="s">
        <v>29</v>
      </c>
      <c r="E1289" s="1">
        <v>224.59</v>
      </c>
      <c r="F1289" s="2">
        <v>45484</v>
      </c>
      <c r="G1289" s="1" t="s">
        <v>26</v>
      </c>
      <c r="H1289" s="1" t="s">
        <v>17</v>
      </c>
      <c r="I1289" s="1">
        <v>1.26</v>
      </c>
      <c r="J1289" s="1" t="s">
        <v>23</v>
      </c>
      <c r="K1289" s="1">
        <v>2</v>
      </c>
      <c r="L1289" s="1">
        <v>112.3</v>
      </c>
      <c r="M1289" s="1">
        <v>4</v>
      </c>
      <c r="N1289" s="1" t="s">
        <v>19</v>
      </c>
    </row>
    <row r="1290" spans="1:14" ht="14.25" customHeight="1" x14ac:dyDescent="0.25">
      <c r="A1290" s="1">
        <v>1289</v>
      </c>
      <c r="B1290" s="1">
        <v>65</v>
      </c>
      <c r="C1290" s="1" t="s">
        <v>14</v>
      </c>
      <c r="D1290" s="1" t="s">
        <v>21</v>
      </c>
      <c r="E1290" s="1">
        <v>339.97</v>
      </c>
      <c r="F1290" s="2">
        <v>45485</v>
      </c>
      <c r="G1290" s="1" t="s">
        <v>32</v>
      </c>
      <c r="H1290" s="1" t="s">
        <v>27</v>
      </c>
      <c r="I1290" s="1">
        <v>1.26</v>
      </c>
      <c r="J1290" s="1" t="s">
        <v>18</v>
      </c>
      <c r="K1290" s="1">
        <v>3</v>
      </c>
      <c r="L1290" s="1">
        <v>113.32</v>
      </c>
      <c r="M1290" s="1">
        <v>2</v>
      </c>
      <c r="N1290" s="1" t="s">
        <v>19</v>
      </c>
    </row>
    <row r="1291" spans="1:14" ht="14.25" customHeight="1" x14ac:dyDescent="0.25">
      <c r="A1291" s="1">
        <v>1290</v>
      </c>
      <c r="B1291" s="1">
        <v>35</v>
      </c>
      <c r="C1291" s="1" t="s">
        <v>28</v>
      </c>
      <c r="D1291" s="1" t="s">
        <v>21</v>
      </c>
      <c r="E1291" s="1">
        <v>113.94</v>
      </c>
      <c r="F1291" s="2">
        <v>45486</v>
      </c>
      <c r="G1291" s="1" t="s">
        <v>22</v>
      </c>
      <c r="H1291" s="1" t="s">
        <v>17</v>
      </c>
      <c r="I1291" s="1">
        <v>0.57999999999999996</v>
      </c>
      <c r="J1291" s="1" t="s">
        <v>23</v>
      </c>
      <c r="K1291" s="1">
        <v>10</v>
      </c>
      <c r="L1291" s="1">
        <v>11.39</v>
      </c>
      <c r="M1291" s="1">
        <v>1</v>
      </c>
      <c r="N1291" s="1" t="s">
        <v>24</v>
      </c>
    </row>
    <row r="1292" spans="1:14" ht="14.25" customHeight="1" x14ac:dyDescent="0.25">
      <c r="A1292" s="1">
        <v>1291</v>
      </c>
      <c r="B1292" s="1">
        <v>38</v>
      </c>
      <c r="C1292" s="1" t="s">
        <v>14</v>
      </c>
      <c r="D1292" s="1" t="s">
        <v>21</v>
      </c>
      <c r="E1292" s="1">
        <v>364.82</v>
      </c>
      <c r="F1292" s="2">
        <v>45487</v>
      </c>
      <c r="G1292" s="1" t="s">
        <v>16</v>
      </c>
      <c r="H1292" s="1" t="s">
        <v>27</v>
      </c>
      <c r="I1292" s="1">
        <v>1.77</v>
      </c>
      <c r="J1292" s="1" t="s">
        <v>18</v>
      </c>
      <c r="K1292" s="1">
        <v>16</v>
      </c>
      <c r="L1292" s="1">
        <v>22.8</v>
      </c>
      <c r="M1292" s="1">
        <v>3</v>
      </c>
      <c r="N1292" s="1" t="s">
        <v>19</v>
      </c>
    </row>
    <row r="1293" spans="1:14" ht="14.25" customHeight="1" x14ac:dyDescent="0.25">
      <c r="A1293" s="1">
        <v>1292</v>
      </c>
      <c r="B1293" s="1">
        <v>56</v>
      </c>
      <c r="C1293" s="1" t="s">
        <v>28</v>
      </c>
      <c r="D1293" s="1" t="s">
        <v>15</v>
      </c>
      <c r="E1293" s="1">
        <v>805.45</v>
      </c>
      <c r="F1293" s="2">
        <v>45488</v>
      </c>
      <c r="G1293" s="1" t="s">
        <v>16</v>
      </c>
      <c r="H1293" s="1" t="s">
        <v>17</v>
      </c>
      <c r="I1293" s="1">
        <v>1.82</v>
      </c>
      <c r="J1293" s="1" t="s">
        <v>18</v>
      </c>
      <c r="K1293" s="1">
        <v>7</v>
      </c>
      <c r="L1293" s="1">
        <v>115.06</v>
      </c>
      <c r="M1293" s="1">
        <v>3</v>
      </c>
      <c r="N1293" s="1" t="s">
        <v>30</v>
      </c>
    </row>
    <row r="1294" spans="1:14" ht="14.25" customHeight="1" x14ac:dyDescent="0.25">
      <c r="A1294" s="1">
        <v>1293</v>
      </c>
      <c r="B1294" s="1">
        <v>18</v>
      </c>
      <c r="C1294" s="1" t="s">
        <v>20</v>
      </c>
      <c r="D1294" s="1" t="s">
        <v>21</v>
      </c>
      <c r="E1294" s="1">
        <v>566.79999999999995</v>
      </c>
      <c r="F1294" s="2">
        <v>45489</v>
      </c>
      <c r="G1294" s="1" t="s">
        <v>16</v>
      </c>
      <c r="H1294" s="1" t="s">
        <v>27</v>
      </c>
      <c r="I1294" s="1">
        <v>1.24</v>
      </c>
      <c r="J1294" s="1" t="s">
        <v>18</v>
      </c>
      <c r="K1294" s="1">
        <v>14</v>
      </c>
      <c r="L1294" s="1">
        <v>40.49</v>
      </c>
      <c r="M1294" s="1">
        <v>3</v>
      </c>
      <c r="N1294" s="1" t="s">
        <v>30</v>
      </c>
    </row>
    <row r="1295" spans="1:14" ht="14.25" customHeight="1" x14ac:dyDescent="0.25">
      <c r="A1295" s="1">
        <v>1294</v>
      </c>
      <c r="B1295" s="1">
        <v>24</v>
      </c>
      <c r="C1295" s="1" t="s">
        <v>20</v>
      </c>
      <c r="D1295" s="1" t="s">
        <v>15</v>
      </c>
      <c r="E1295" s="1">
        <v>954.49</v>
      </c>
      <c r="F1295" s="2">
        <v>45490</v>
      </c>
      <c r="G1295" s="1" t="s">
        <v>22</v>
      </c>
      <c r="H1295" s="1" t="s">
        <v>27</v>
      </c>
      <c r="I1295" s="1">
        <v>0.17</v>
      </c>
      <c r="J1295" s="1" t="s">
        <v>23</v>
      </c>
      <c r="K1295" s="1">
        <v>19</v>
      </c>
      <c r="L1295" s="1">
        <v>50.24</v>
      </c>
      <c r="M1295" s="1">
        <v>3</v>
      </c>
      <c r="N1295" s="1" t="s">
        <v>30</v>
      </c>
    </row>
    <row r="1296" spans="1:14" ht="14.25" customHeight="1" x14ac:dyDescent="0.25">
      <c r="A1296" s="1">
        <v>1295</v>
      </c>
      <c r="B1296" s="1">
        <v>62</v>
      </c>
      <c r="C1296" s="1" t="s">
        <v>14</v>
      </c>
      <c r="D1296" s="1" t="s">
        <v>15</v>
      </c>
      <c r="E1296" s="1">
        <v>607.24</v>
      </c>
      <c r="F1296" s="2">
        <v>45491</v>
      </c>
      <c r="G1296" s="1" t="s">
        <v>32</v>
      </c>
      <c r="H1296" s="1" t="s">
        <v>27</v>
      </c>
      <c r="I1296" s="1">
        <v>0.4</v>
      </c>
      <c r="J1296" s="1" t="s">
        <v>18</v>
      </c>
      <c r="K1296" s="1">
        <v>7</v>
      </c>
      <c r="L1296" s="1">
        <v>86.75</v>
      </c>
      <c r="M1296" s="1">
        <v>4</v>
      </c>
      <c r="N1296" s="1" t="s">
        <v>30</v>
      </c>
    </row>
    <row r="1297" spans="1:14" ht="14.25" customHeight="1" x14ac:dyDescent="0.25">
      <c r="A1297" s="1">
        <v>1296</v>
      </c>
      <c r="B1297" s="1">
        <v>40</v>
      </c>
      <c r="C1297" s="1" t="s">
        <v>20</v>
      </c>
      <c r="D1297" s="1" t="s">
        <v>31</v>
      </c>
      <c r="E1297" s="1">
        <v>975.4</v>
      </c>
      <c r="F1297" s="2">
        <v>45492</v>
      </c>
      <c r="G1297" s="1" t="s">
        <v>26</v>
      </c>
      <c r="H1297" s="1" t="s">
        <v>27</v>
      </c>
      <c r="I1297" s="1">
        <v>0.91</v>
      </c>
      <c r="J1297" s="1" t="s">
        <v>18</v>
      </c>
      <c r="K1297" s="1">
        <v>9</v>
      </c>
      <c r="L1297" s="1">
        <v>108.38</v>
      </c>
      <c r="M1297" s="1">
        <v>1</v>
      </c>
      <c r="N1297" s="1" t="s">
        <v>24</v>
      </c>
    </row>
    <row r="1298" spans="1:14" ht="14.25" customHeight="1" x14ac:dyDescent="0.25">
      <c r="A1298" s="1">
        <v>1297</v>
      </c>
      <c r="B1298" s="1">
        <v>33</v>
      </c>
      <c r="C1298" s="1" t="s">
        <v>28</v>
      </c>
      <c r="D1298" s="1" t="s">
        <v>21</v>
      </c>
      <c r="E1298" s="1">
        <v>303.41000000000003</v>
      </c>
      <c r="F1298" s="2">
        <v>45493</v>
      </c>
      <c r="G1298" s="1" t="s">
        <v>16</v>
      </c>
      <c r="H1298" s="1" t="s">
        <v>17</v>
      </c>
      <c r="I1298" s="1">
        <v>1.27</v>
      </c>
      <c r="J1298" s="1" t="s">
        <v>23</v>
      </c>
      <c r="K1298" s="1">
        <v>13</v>
      </c>
      <c r="L1298" s="1">
        <v>23.34</v>
      </c>
      <c r="M1298" s="1">
        <v>2</v>
      </c>
      <c r="N1298" s="1" t="s">
        <v>19</v>
      </c>
    </row>
    <row r="1299" spans="1:14" ht="14.25" customHeight="1" x14ac:dyDescent="0.25">
      <c r="A1299" s="1">
        <v>1298</v>
      </c>
      <c r="B1299" s="1">
        <v>28</v>
      </c>
      <c r="C1299" s="1" t="s">
        <v>25</v>
      </c>
      <c r="D1299" s="1" t="s">
        <v>15</v>
      </c>
      <c r="E1299" s="1">
        <v>312.74</v>
      </c>
      <c r="F1299" s="2">
        <v>45494</v>
      </c>
      <c r="G1299" s="1" t="s">
        <v>22</v>
      </c>
      <c r="H1299" s="1" t="s">
        <v>27</v>
      </c>
      <c r="I1299" s="1">
        <v>1.08</v>
      </c>
      <c r="J1299" s="1" t="s">
        <v>23</v>
      </c>
      <c r="K1299" s="1">
        <v>4</v>
      </c>
      <c r="L1299" s="1">
        <v>78.180000000000007</v>
      </c>
      <c r="M1299" s="1">
        <v>1</v>
      </c>
      <c r="N1299" s="1" t="s">
        <v>19</v>
      </c>
    </row>
    <row r="1300" spans="1:14" ht="14.25" customHeight="1" x14ac:dyDescent="0.25">
      <c r="A1300" s="1">
        <v>1299</v>
      </c>
      <c r="B1300" s="1">
        <v>52</v>
      </c>
      <c r="C1300" s="1" t="s">
        <v>25</v>
      </c>
      <c r="D1300" s="1" t="s">
        <v>15</v>
      </c>
      <c r="E1300" s="1">
        <v>334.74</v>
      </c>
      <c r="F1300" s="2">
        <v>45495</v>
      </c>
      <c r="G1300" s="1" t="s">
        <v>26</v>
      </c>
      <c r="H1300" s="1" t="s">
        <v>27</v>
      </c>
      <c r="I1300" s="1">
        <v>1.01</v>
      </c>
      <c r="J1300" s="1" t="s">
        <v>23</v>
      </c>
      <c r="K1300" s="1">
        <v>3</v>
      </c>
      <c r="L1300" s="1">
        <v>111.58</v>
      </c>
      <c r="M1300" s="1">
        <v>4</v>
      </c>
      <c r="N1300" s="1" t="s">
        <v>30</v>
      </c>
    </row>
    <row r="1301" spans="1:14" ht="14.25" customHeight="1" x14ac:dyDescent="0.25">
      <c r="A1301" s="1">
        <v>1300</v>
      </c>
      <c r="B1301" s="1">
        <v>58</v>
      </c>
      <c r="C1301" s="1" t="s">
        <v>20</v>
      </c>
      <c r="D1301" s="1" t="s">
        <v>21</v>
      </c>
      <c r="E1301" s="1">
        <v>452.67</v>
      </c>
      <c r="F1301" s="2">
        <v>45496</v>
      </c>
      <c r="G1301" s="1" t="s">
        <v>32</v>
      </c>
      <c r="H1301" s="1" t="s">
        <v>17</v>
      </c>
      <c r="I1301" s="1">
        <v>0.26</v>
      </c>
      <c r="J1301" s="1" t="s">
        <v>18</v>
      </c>
      <c r="K1301" s="1">
        <v>17</v>
      </c>
      <c r="L1301" s="1">
        <v>26.63</v>
      </c>
      <c r="M1301" s="1">
        <v>5</v>
      </c>
      <c r="N1301" s="1" t="s">
        <v>19</v>
      </c>
    </row>
    <row r="1302" spans="1:14" ht="14.25" customHeight="1" x14ac:dyDescent="0.25">
      <c r="A1302" s="1">
        <v>1301</v>
      </c>
      <c r="B1302" s="1">
        <v>56</v>
      </c>
      <c r="C1302" s="1" t="s">
        <v>25</v>
      </c>
      <c r="D1302" s="1" t="s">
        <v>21</v>
      </c>
      <c r="E1302" s="1">
        <v>516.82000000000005</v>
      </c>
      <c r="F1302" s="2">
        <v>45497</v>
      </c>
      <c r="G1302" s="1" t="s">
        <v>26</v>
      </c>
      <c r="H1302" s="1" t="s">
        <v>17</v>
      </c>
      <c r="I1302" s="1">
        <v>0.4</v>
      </c>
      <c r="J1302" s="1" t="s">
        <v>18</v>
      </c>
      <c r="K1302" s="1">
        <v>12</v>
      </c>
      <c r="L1302" s="1">
        <v>43.07</v>
      </c>
      <c r="M1302" s="1">
        <v>5</v>
      </c>
      <c r="N1302" s="1" t="s">
        <v>30</v>
      </c>
    </row>
    <row r="1303" spans="1:14" ht="14.25" customHeight="1" x14ac:dyDescent="0.25">
      <c r="A1303" s="1">
        <v>1302</v>
      </c>
      <c r="B1303" s="1">
        <v>39</v>
      </c>
      <c r="C1303" s="1" t="s">
        <v>25</v>
      </c>
      <c r="D1303" s="1" t="s">
        <v>29</v>
      </c>
      <c r="E1303" s="1">
        <v>232.47</v>
      </c>
      <c r="F1303" s="2">
        <v>45498</v>
      </c>
      <c r="G1303" s="1" t="s">
        <v>22</v>
      </c>
      <c r="H1303" s="1" t="s">
        <v>27</v>
      </c>
      <c r="I1303" s="1">
        <v>1.55</v>
      </c>
      <c r="J1303" s="1" t="s">
        <v>23</v>
      </c>
      <c r="K1303" s="1">
        <v>7</v>
      </c>
      <c r="L1303" s="1">
        <v>33.21</v>
      </c>
      <c r="M1303" s="1">
        <v>2</v>
      </c>
      <c r="N1303" s="1" t="s">
        <v>24</v>
      </c>
    </row>
    <row r="1304" spans="1:14" ht="14.25" customHeight="1" x14ac:dyDescent="0.25">
      <c r="A1304" s="1">
        <v>1303</v>
      </c>
      <c r="B1304" s="1">
        <v>52</v>
      </c>
      <c r="C1304" s="1" t="s">
        <v>14</v>
      </c>
      <c r="D1304" s="1" t="s">
        <v>21</v>
      </c>
      <c r="E1304" s="1">
        <v>251.12</v>
      </c>
      <c r="F1304" s="2">
        <v>45499</v>
      </c>
      <c r="G1304" s="1" t="s">
        <v>26</v>
      </c>
      <c r="H1304" s="1" t="s">
        <v>17</v>
      </c>
      <c r="I1304" s="1">
        <v>0.22</v>
      </c>
      <c r="J1304" s="1" t="s">
        <v>23</v>
      </c>
      <c r="K1304" s="1">
        <v>11</v>
      </c>
      <c r="L1304" s="1">
        <v>22.83</v>
      </c>
      <c r="M1304" s="1">
        <v>3</v>
      </c>
      <c r="N1304" s="1" t="s">
        <v>30</v>
      </c>
    </row>
    <row r="1305" spans="1:14" ht="14.25" customHeight="1" x14ac:dyDescent="0.25">
      <c r="A1305" s="1">
        <v>1304</v>
      </c>
      <c r="B1305" s="1">
        <v>50</v>
      </c>
      <c r="C1305" s="1" t="s">
        <v>20</v>
      </c>
      <c r="D1305" s="1" t="s">
        <v>29</v>
      </c>
      <c r="E1305" s="1">
        <v>161.04</v>
      </c>
      <c r="F1305" s="2">
        <v>45500</v>
      </c>
      <c r="G1305" s="1" t="s">
        <v>16</v>
      </c>
      <c r="H1305" s="1" t="s">
        <v>17</v>
      </c>
      <c r="I1305" s="1">
        <v>1.55</v>
      </c>
      <c r="J1305" s="1" t="s">
        <v>23</v>
      </c>
      <c r="K1305" s="1">
        <v>17</v>
      </c>
      <c r="L1305" s="1">
        <v>9.4700000000000006</v>
      </c>
      <c r="M1305" s="1">
        <v>2</v>
      </c>
      <c r="N1305" s="1" t="s">
        <v>30</v>
      </c>
    </row>
    <row r="1306" spans="1:14" ht="14.25" customHeight="1" x14ac:dyDescent="0.25">
      <c r="A1306" s="1">
        <v>1305</v>
      </c>
      <c r="B1306" s="1">
        <v>60</v>
      </c>
      <c r="C1306" s="1" t="s">
        <v>28</v>
      </c>
      <c r="D1306" s="1" t="s">
        <v>21</v>
      </c>
      <c r="E1306" s="1">
        <v>52.5</v>
      </c>
      <c r="F1306" s="2">
        <v>45501</v>
      </c>
      <c r="G1306" s="1" t="s">
        <v>16</v>
      </c>
      <c r="H1306" s="1" t="s">
        <v>27</v>
      </c>
      <c r="I1306" s="1">
        <v>1.17</v>
      </c>
      <c r="J1306" s="1" t="s">
        <v>18</v>
      </c>
      <c r="K1306" s="1">
        <v>6</v>
      </c>
      <c r="L1306" s="1">
        <v>8.75</v>
      </c>
      <c r="M1306" s="1">
        <v>3</v>
      </c>
      <c r="N1306" s="1" t="s">
        <v>30</v>
      </c>
    </row>
    <row r="1307" spans="1:14" ht="14.25" customHeight="1" x14ac:dyDescent="0.25">
      <c r="A1307" s="1">
        <v>1306</v>
      </c>
      <c r="B1307" s="1">
        <v>62</v>
      </c>
      <c r="C1307" s="1" t="s">
        <v>14</v>
      </c>
      <c r="D1307" s="1" t="s">
        <v>31</v>
      </c>
      <c r="E1307" s="1">
        <v>67.3</v>
      </c>
      <c r="F1307" s="2">
        <v>45502</v>
      </c>
      <c r="G1307" s="1" t="s">
        <v>32</v>
      </c>
      <c r="H1307" s="1" t="s">
        <v>27</v>
      </c>
      <c r="I1307" s="1">
        <v>0.74</v>
      </c>
      <c r="J1307" s="1" t="s">
        <v>18</v>
      </c>
      <c r="K1307" s="1">
        <v>15</v>
      </c>
      <c r="L1307" s="1">
        <v>4.49</v>
      </c>
      <c r="M1307" s="1">
        <v>2</v>
      </c>
      <c r="N1307" s="1" t="s">
        <v>30</v>
      </c>
    </row>
    <row r="1308" spans="1:14" ht="14.25" customHeight="1" x14ac:dyDescent="0.25">
      <c r="A1308" s="1">
        <v>1307</v>
      </c>
      <c r="B1308" s="1">
        <v>53</v>
      </c>
      <c r="C1308" s="1" t="s">
        <v>20</v>
      </c>
      <c r="D1308" s="1" t="s">
        <v>29</v>
      </c>
      <c r="E1308" s="1">
        <v>319.02</v>
      </c>
      <c r="F1308" s="2">
        <v>45503</v>
      </c>
      <c r="G1308" s="1" t="s">
        <v>32</v>
      </c>
      <c r="H1308" s="1" t="s">
        <v>27</v>
      </c>
      <c r="I1308" s="1">
        <v>1.93</v>
      </c>
      <c r="J1308" s="1" t="s">
        <v>18</v>
      </c>
      <c r="K1308" s="1">
        <v>4</v>
      </c>
      <c r="L1308" s="1">
        <v>79.760000000000005</v>
      </c>
      <c r="M1308" s="1">
        <v>2</v>
      </c>
      <c r="N1308" s="1" t="s">
        <v>24</v>
      </c>
    </row>
    <row r="1309" spans="1:14" ht="14.25" customHeight="1" x14ac:dyDescent="0.25">
      <c r="A1309" s="1">
        <v>1308</v>
      </c>
      <c r="B1309" s="1">
        <v>59</v>
      </c>
      <c r="C1309" s="1" t="s">
        <v>20</v>
      </c>
      <c r="D1309" s="1" t="s">
        <v>15</v>
      </c>
      <c r="E1309" s="1">
        <v>770.34</v>
      </c>
      <c r="F1309" s="2">
        <v>45504</v>
      </c>
      <c r="G1309" s="1" t="s">
        <v>22</v>
      </c>
      <c r="H1309" s="1" t="s">
        <v>17</v>
      </c>
      <c r="I1309" s="1">
        <v>0.56999999999999995</v>
      </c>
      <c r="J1309" s="1" t="s">
        <v>23</v>
      </c>
      <c r="K1309" s="1">
        <v>12</v>
      </c>
      <c r="L1309" s="1">
        <v>64.2</v>
      </c>
      <c r="M1309" s="1">
        <v>3</v>
      </c>
      <c r="N1309" s="1" t="s">
        <v>30</v>
      </c>
    </row>
    <row r="1310" spans="1:14" ht="14.25" customHeight="1" x14ac:dyDescent="0.25">
      <c r="A1310" s="1">
        <v>1309</v>
      </c>
      <c r="B1310" s="1">
        <v>57</v>
      </c>
      <c r="C1310" s="1" t="s">
        <v>20</v>
      </c>
      <c r="D1310" s="1" t="s">
        <v>15</v>
      </c>
      <c r="E1310" s="1">
        <v>163.9</v>
      </c>
      <c r="F1310" s="2">
        <v>45505</v>
      </c>
      <c r="G1310" s="1" t="s">
        <v>16</v>
      </c>
      <c r="H1310" s="1" t="s">
        <v>27</v>
      </c>
      <c r="I1310" s="1">
        <v>1</v>
      </c>
      <c r="J1310" s="1" t="s">
        <v>23</v>
      </c>
      <c r="K1310" s="1">
        <v>13</v>
      </c>
      <c r="L1310" s="1">
        <v>12.61</v>
      </c>
      <c r="M1310" s="1">
        <v>3</v>
      </c>
      <c r="N1310" s="1" t="s">
        <v>24</v>
      </c>
    </row>
    <row r="1311" spans="1:14" ht="14.25" customHeight="1" x14ac:dyDescent="0.25">
      <c r="A1311" s="1">
        <v>1310</v>
      </c>
      <c r="B1311" s="1">
        <v>45</v>
      </c>
      <c r="C1311" s="1" t="s">
        <v>25</v>
      </c>
      <c r="D1311" s="1" t="s">
        <v>21</v>
      </c>
      <c r="E1311" s="1">
        <v>574.53</v>
      </c>
      <c r="F1311" s="2">
        <v>45506</v>
      </c>
      <c r="G1311" s="1" t="s">
        <v>26</v>
      </c>
      <c r="H1311" s="1" t="s">
        <v>27</v>
      </c>
      <c r="I1311" s="1">
        <v>0.51</v>
      </c>
      <c r="J1311" s="1" t="s">
        <v>23</v>
      </c>
      <c r="K1311" s="1">
        <v>17</v>
      </c>
      <c r="L1311" s="1">
        <v>33.799999999999997</v>
      </c>
      <c r="M1311" s="1">
        <v>5</v>
      </c>
      <c r="N1311" s="1" t="s">
        <v>30</v>
      </c>
    </row>
    <row r="1312" spans="1:14" ht="14.25" customHeight="1" x14ac:dyDescent="0.25">
      <c r="A1312" s="1">
        <v>1311</v>
      </c>
      <c r="B1312" s="1">
        <v>66</v>
      </c>
      <c r="C1312" s="1" t="s">
        <v>14</v>
      </c>
      <c r="D1312" s="1" t="s">
        <v>29</v>
      </c>
      <c r="E1312" s="1">
        <v>143.91999999999999</v>
      </c>
      <c r="F1312" s="2">
        <v>45507</v>
      </c>
      <c r="G1312" s="1" t="s">
        <v>16</v>
      </c>
      <c r="H1312" s="1" t="s">
        <v>27</v>
      </c>
      <c r="I1312" s="1">
        <v>1.4</v>
      </c>
      <c r="J1312" s="1" t="s">
        <v>18</v>
      </c>
      <c r="K1312" s="1">
        <v>7</v>
      </c>
      <c r="L1312" s="1">
        <v>20.56</v>
      </c>
      <c r="M1312" s="1">
        <v>3</v>
      </c>
      <c r="N1312" s="1" t="s">
        <v>30</v>
      </c>
    </row>
    <row r="1313" spans="1:14" ht="14.25" customHeight="1" x14ac:dyDescent="0.25">
      <c r="A1313" s="1">
        <v>1312</v>
      </c>
      <c r="B1313" s="1">
        <v>28</v>
      </c>
      <c r="C1313" s="1" t="s">
        <v>20</v>
      </c>
      <c r="D1313" s="1" t="s">
        <v>15</v>
      </c>
      <c r="E1313" s="1">
        <v>109.2</v>
      </c>
      <c r="F1313" s="2">
        <v>45508</v>
      </c>
      <c r="G1313" s="1" t="s">
        <v>32</v>
      </c>
      <c r="H1313" s="1" t="s">
        <v>17</v>
      </c>
      <c r="I1313" s="1">
        <v>1.34</v>
      </c>
      <c r="J1313" s="1" t="s">
        <v>18</v>
      </c>
      <c r="K1313" s="1">
        <v>9</v>
      </c>
      <c r="L1313" s="1">
        <v>12.13</v>
      </c>
      <c r="M1313" s="1">
        <v>3</v>
      </c>
      <c r="N1313" s="1" t="s">
        <v>24</v>
      </c>
    </row>
    <row r="1314" spans="1:14" ht="14.25" customHeight="1" x14ac:dyDescent="0.25">
      <c r="A1314" s="1">
        <v>1313</v>
      </c>
      <c r="B1314" s="1">
        <v>22</v>
      </c>
      <c r="C1314" s="1" t="s">
        <v>14</v>
      </c>
      <c r="D1314" s="1" t="s">
        <v>15</v>
      </c>
      <c r="E1314" s="1">
        <v>270.08999999999997</v>
      </c>
      <c r="F1314" s="2">
        <v>45509</v>
      </c>
      <c r="G1314" s="1" t="s">
        <v>16</v>
      </c>
      <c r="H1314" s="1" t="s">
        <v>27</v>
      </c>
      <c r="I1314" s="1">
        <v>1.21</v>
      </c>
      <c r="J1314" s="1" t="s">
        <v>18</v>
      </c>
      <c r="K1314" s="1">
        <v>8</v>
      </c>
      <c r="L1314" s="1">
        <v>33.76</v>
      </c>
      <c r="M1314" s="1">
        <v>5</v>
      </c>
      <c r="N1314" s="1" t="s">
        <v>19</v>
      </c>
    </row>
    <row r="1315" spans="1:14" ht="14.25" customHeight="1" x14ac:dyDescent="0.25">
      <c r="A1315" s="1">
        <v>1314</v>
      </c>
      <c r="B1315" s="1">
        <v>35</v>
      </c>
      <c r="C1315" s="1" t="s">
        <v>20</v>
      </c>
      <c r="D1315" s="1" t="s">
        <v>31</v>
      </c>
      <c r="E1315" s="1">
        <v>260.72000000000003</v>
      </c>
      <c r="F1315" s="2">
        <v>45510</v>
      </c>
      <c r="G1315" s="1" t="s">
        <v>32</v>
      </c>
      <c r="H1315" s="1" t="s">
        <v>27</v>
      </c>
      <c r="I1315" s="1">
        <v>0.48</v>
      </c>
      <c r="J1315" s="1" t="s">
        <v>18</v>
      </c>
      <c r="K1315" s="1">
        <v>17</v>
      </c>
      <c r="L1315" s="1">
        <v>15.34</v>
      </c>
      <c r="M1315" s="1">
        <v>2</v>
      </c>
      <c r="N1315" s="1" t="s">
        <v>24</v>
      </c>
    </row>
    <row r="1316" spans="1:14" ht="14.25" customHeight="1" x14ac:dyDescent="0.25">
      <c r="A1316" s="1">
        <v>1315</v>
      </c>
      <c r="B1316" s="1">
        <v>21</v>
      </c>
      <c r="C1316" s="1" t="s">
        <v>28</v>
      </c>
      <c r="D1316" s="1" t="s">
        <v>31</v>
      </c>
      <c r="E1316" s="1">
        <v>620.88</v>
      </c>
      <c r="F1316" s="2">
        <v>45511</v>
      </c>
      <c r="G1316" s="1" t="s">
        <v>16</v>
      </c>
      <c r="H1316" s="1" t="s">
        <v>17</v>
      </c>
      <c r="I1316" s="1">
        <v>1.59</v>
      </c>
      <c r="J1316" s="1" t="s">
        <v>23</v>
      </c>
      <c r="K1316" s="1">
        <v>4</v>
      </c>
      <c r="L1316" s="1">
        <v>155.22</v>
      </c>
      <c r="M1316" s="1">
        <v>1</v>
      </c>
      <c r="N1316" s="1" t="s">
        <v>24</v>
      </c>
    </row>
    <row r="1317" spans="1:14" ht="14.25" customHeight="1" x14ac:dyDescent="0.25">
      <c r="A1317" s="1">
        <v>1316</v>
      </c>
      <c r="B1317" s="1">
        <v>55</v>
      </c>
      <c r="C1317" s="1" t="s">
        <v>28</v>
      </c>
      <c r="D1317" s="1" t="s">
        <v>29</v>
      </c>
      <c r="E1317" s="1">
        <v>601.29999999999995</v>
      </c>
      <c r="F1317" s="2">
        <v>45512</v>
      </c>
      <c r="G1317" s="1" t="s">
        <v>26</v>
      </c>
      <c r="H1317" s="1" t="s">
        <v>27</v>
      </c>
      <c r="I1317" s="1">
        <v>1.84</v>
      </c>
      <c r="J1317" s="1" t="s">
        <v>18</v>
      </c>
      <c r="K1317" s="1">
        <v>12</v>
      </c>
      <c r="L1317" s="1">
        <v>50.11</v>
      </c>
      <c r="M1317" s="1">
        <v>1</v>
      </c>
      <c r="N1317" s="1" t="s">
        <v>30</v>
      </c>
    </row>
    <row r="1318" spans="1:14" ht="14.25" customHeight="1" x14ac:dyDescent="0.25">
      <c r="A1318" s="1">
        <v>1317</v>
      </c>
      <c r="B1318" s="1">
        <v>48</v>
      </c>
      <c r="C1318" s="1" t="s">
        <v>20</v>
      </c>
      <c r="D1318" s="1" t="s">
        <v>15</v>
      </c>
      <c r="E1318" s="1">
        <v>66.680000000000007</v>
      </c>
      <c r="F1318" s="2">
        <v>45513</v>
      </c>
      <c r="G1318" s="1" t="s">
        <v>32</v>
      </c>
      <c r="H1318" s="1" t="s">
        <v>17</v>
      </c>
      <c r="I1318" s="1">
        <v>1.72</v>
      </c>
      <c r="J1318" s="1" t="s">
        <v>18</v>
      </c>
      <c r="K1318" s="1">
        <v>3</v>
      </c>
      <c r="L1318" s="1">
        <v>22.23</v>
      </c>
      <c r="M1318" s="1">
        <v>3</v>
      </c>
      <c r="N1318" s="1" t="s">
        <v>19</v>
      </c>
    </row>
    <row r="1319" spans="1:14" ht="14.25" customHeight="1" x14ac:dyDescent="0.25">
      <c r="A1319" s="1">
        <v>1318</v>
      </c>
      <c r="B1319" s="1">
        <v>41</v>
      </c>
      <c r="C1319" s="1" t="s">
        <v>14</v>
      </c>
      <c r="D1319" s="1" t="s">
        <v>31</v>
      </c>
      <c r="E1319" s="1">
        <v>64</v>
      </c>
      <c r="F1319" s="2">
        <v>45514</v>
      </c>
      <c r="G1319" s="1" t="s">
        <v>32</v>
      </c>
      <c r="H1319" s="1" t="s">
        <v>27</v>
      </c>
      <c r="I1319" s="1">
        <v>0.1</v>
      </c>
      <c r="J1319" s="1" t="s">
        <v>23</v>
      </c>
      <c r="K1319" s="1">
        <v>7</v>
      </c>
      <c r="L1319" s="1">
        <v>9.14</v>
      </c>
      <c r="M1319" s="1">
        <v>3</v>
      </c>
      <c r="N1319" s="1" t="s">
        <v>19</v>
      </c>
    </row>
    <row r="1320" spans="1:14" ht="14.25" customHeight="1" x14ac:dyDescent="0.25">
      <c r="A1320" s="1">
        <v>1319</v>
      </c>
      <c r="B1320" s="1">
        <v>47</v>
      </c>
      <c r="C1320" s="1" t="s">
        <v>28</v>
      </c>
      <c r="D1320" s="1" t="s">
        <v>21</v>
      </c>
      <c r="E1320" s="1">
        <v>668.41</v>
      </c>
      <c r="F1320" s="2">
        <v>45515</v>
      </c>
      <c r="G1320" s="1" t="s">
        <v>22</v>
      </c>
      <c r="H1320" s="1" t="s">
        <v>17</v>
      </c>
      <c r="I1320" s="1">
        <v>0.36</v>
      </c>
      <c r="J1320" s="1" t="s">
        <v>23</v>
      </c>
      <c r="K1320" s="1">
        <v>7</v>
      </c>
      <c r="L1320" s="1">
        <v>95.49</v>
      </c>
      <c r="M1320" s="1">
        <v>2</v>
      </c>
      <c r="N1320" s="1" t="s">
        <v>19</v>
      </c>
    </row>
    <row r="1321" spans="1:14" ht="14.25" customHeight="1" x14ac:dyDescent="0.25">
      <c r="A1321" s="1">
        <v>1320</v>
      </c>
      <c r="B1321" s="1">
        <v>56</v>
      </c>
      <c r="C1321" s="1" t="s">
        <v>20</v>
      </c>
      <c r="D1321" s="1" t="s">
        <v>29</v>
      </c>
      <c r="E1321" s="1">
        <v>788.02</v>
      </c>
      <c r="F1321" s="2">
        <v>45516</v>
      </c>
      <c r="G1321" s="1" t="s">
        <v>26</v>
      </c>
      <c r="H1321" s="1" t="s">
        <v>27</v>
      </c>
      <c r="I1321" s="1">
        <v>0.56999999999999995</v>
      </c>
      <c r="J1321" s="1" t="s">
        <v>18</v>
      </c>
      <c r="K1321" s="1">
        <v>1</v>
      </c>
      <c r="L1321" s="1">
        <v>788.02</v>
      </c>
      <c r="M1321" s="1">
        <v>1</v>
      </c>
      <c r="N1321" s="1" t="s">
        <v>30</v>
      </c>
    </row>
    <row r="1322" spans="1:14" ht="14.25" customHeight="1" x14ac:dyDescent="0.25">
      <c r="A1322" s="1">
        <v>1321</v>
      </c>
      <c r="B1322" s="1">
        <v>48</v>
      </c>
      <c r="C1322" s="1" t="s">
        <v>28</v>
      </c>
      <c r="D1322" s="1" t="s">
        <v>31</v>
      </c>
      <c r="E1322" s="1">
        <v>681.84</v>
      </c>
      <c r="F1322" s="2">
        <v>45517</v>
      </c>
      <c r="G1322" s="1" t="s">
        <v>16</v>
      </c>
      <c r="H1322" s="1" t="s">
        <v>27</v>
      </c>
      <c r="I1322" s="1">
        <v>1.35</v>
      </c>
      <c r="J1322" s="1" t="s">
        <v>18</v>
      </c>
      <c r="K1322" s="1">
        <v>3</v>
      </c>
      <c r="L1322" s="1">
        <v>227.28</v>
      </c>
      <c r="M1322" s="1">
        <v>3</v>
      </c>
      <c r="N1322" s="1" t="s">
        <v>19</v>
      </c>
    </row>
    <row r="1323" spans="1:14" ht="14.25" customHeight="1" x14ac:dyDescent="0.25">
      <c r="A1323" s="1">
        <v>1322</v>
      </c>
      <c r="B1323" s="1">
        <v>29</v>
      </c>
      <c r="C1323" s="1" t="s">
        <v>20</v>
      </c>
      <c r="D1323" s="1" t="s">
        <v>31</v>
      </c>
      <c r="E1323" s="1">
        <v>437.06</v>
      </c>
      <c r="F1323" s="2">
        <v>45518</v>
      </c>
      <c r="G1323" s="1" t="s">
        <v>22</v>
      </c>
      <c r="H1323" s="1" t="s">
        <v>27</v>
      </c>
      <c r="I1323" s="1">
        <v>1.36</v>
      </c>
      <c r="J1323" s="1" t="s">
        <v>23</v>
      </c>
      <c r="K1323" s="1">
        <v>6</v>
      </c>
      <c r="L1323" s="1">
        <v>72.84</v>
      </c>
      <c r="M1323" s="1">
        <v>5</v>
      </c>
      <c r="N1323" s="1" t="s">
        <v>30</v>
      </c>
    </row>
    <row r="1324" spans="1:14" ht="14.25" customHeight="1" x14ac:dyDescent="0.25">
      <c r="A1324" s="1">
        <v>1323</v>
      </c>
      <c r="B1324" s="1">
        <v>20</v>
      </c>
      <c r="C1324" s="1" t="s">
        <v>14</v>
      </c>
      <c r="D1324" s="1" t="s">
        <v>21</v>
      </c>
      <c r="E1324" s="1">
        <v>549.27</v>
      </c>
      <c r="F1324" s="2">
        <v>45519</v>
      </c>
      <c r="G1324" s="1" t="s">
        <v>16</v>
      </c>
      <c r="H1324" s="1" t="s">
        <v>27</v>
      </c>
      <c r="I1324" s="1">
        <v>0.95</v>
      </c>
      <c r="J1324" s="1" t="s">
        <v>18</v>
      </c>
      <c r="K1324" s="1">
        <v>18</v>
      </c>
      <c r="L1324" s="1">
        <v>30.52</v>
      </c>
      <c r="M1324" s="1">
        <v>2</v>
      </c>
      <c r="N1324" s="1" t="s">
        <v>24</v>
      </c>
    </row>
    <row r="1325" spans="1:14" ht="14.25" customHeight="1" x14ac:dyDescent="0.25">
      <c r="A1325" s="1">
        <v>1324</v>
      </c>
      <c r="B1325" s="1">
        <v>47</v>
      </c>
      <c r="C1325" s="1" t="s">
        <v>28</v>
      </c>
      <c r="D1325" s="1" t="s">
        <v>29</v>
      </c>
      <c r="E1325" s="1">
        <v>657.92</v>
      </c>
      <c r="F1325" s="2">
        <v>45520</v>
      </c>
      <c r="G1325" s="1" t="s">
        <v>26</v>
      </c>
      <c r="H1325" s="1" t="s">
        <v>17</v>
      </c>
      <c r="I1325" s="1">
        <v>0.77</v>
      </c>
      <c r="J1325" s="1" t="s">
        <v>23</v>
      </c>
      <c r="K1325" s="1">
        <v>12</v>
      </c>
      <c r="L1325" s="1">
        <v>54.83</v>
      </c>
      <c r="M1325" s="1">
        <v>1</v>
      </c>
      <c r="N1325" s="1" t="s">
        <v>24</v>
      </c>
    </row>
    <row r="1326" spans="1:14" ht="14.25" customHeight="1" x14ac:dyDescent="0.25">
      <c r="A1326" s="1">
        <v>1325</v>
      </c>
      <c r="B1326" s="1">
        <v>25</v>
      </c>
      <c r="C1326" s="1" t="s">
        <v>25</v>
      </c>
      <c r="D1326" s="1" t="s">
        <v>21</v>
      </c>
      <c r="E1326" s="1">
        <v>105.28</v>
      </c>
      <c r="F1326" s="2">
        <v>45521</v>
      </c>
      <c r="G1326" s="1" t="s">
        <v>16</v>
      </c>
      <c r="H1326" s="1" t="s">
        <v>27</v>
      </c>
      <c r="I1326" s="1">
        <v>0.99</v>
      </c>
      <c r="J1326" s="1" t="s">
        <v>18</v>
      </c>
      <c r="K1326" s="1">
        <v>11</v>
      </c>
      <c r="L1326" s="1">
        <v>9.57</v>
      </c>
      <c r="M1326" s="1">
        <v>1</v>
      </c>
      <c r="N1326" s="1" t="s">
        <v>24</v>
      </c>
    </row>
    <row r="1327" spans="1:14" ht="14.25" customHeight="1" x14ac:dyDescent="0.25">
      <c r="A1327" s="1">
        <v>1326</v>
      </c>
      <c r="B1327" s="1">
        <v>69</v>
      </c>
      <c r="C1327" s="1" t="s">
        <v>28</v>
      </c>
      <c r="D1327" s="1" t="s">
        <v>29</v>
      </c>
      <c r="E1327" s="1">
        <v>656.47</v>
      </c>
      <c r="F1327" s="2">
        <v>45522</v>
      </c>
      <c r="G1327" s="1" t="s">
        <v>22</v>
      </c>
      <c r="H1327" s="1" t="s">
        <v>17</v>
      </c>
      <c r="I1327" s="1">
        <v>1.95</v>
      </c>
      <c r="J1327" s="1" t="s">
        <v>18</v>
      </c>
      <c r="K1327" s="1">
        <v>13</v>
      </c>
      <c r="L1327" s="1">
        <v>50.5</v>
      </c>
      <c r="M1327" s="1">
        <v>1</v>
      </c>
      <c r="N1327" s="1" t="s">
        <v>24</v>
      </c>
    </row>
    <row r="1328" spans="1:14" ht="14.25" customHeight="1" x14ac:dyDescent="0.25">
      <c r="A1328" s="1">
        <v>1327</v>
      </c>
      <c r="B1328" s="1">
        <v>27</v>
      </c>
      <c r="C1328" s="1" t="s">
        <v>28</v>
      </c>
      <c r="D1328" s="1" t="s">
        <v>31</v>
      </c>
      <c r="E1328" s="1">
        <v>945.56</v>
      </c>
      <c r="F1328" s="2">
        <v>45523</v>
      </c>
      <c r="G1328" s="1" t="s">
        <v>16</v>
      </c>
      <c r="H1328" s="1" t="s">
        <v>17</v>
      </c>
      <c r="I1328" s="1">
        <v>0.95</v>
      </c>
      <c r="J1328" s="1" t="s">
        <v>18</v>
      </c>
      <c r="K1328" s="1">
        <v>5</v>
      </c>
      <c r="L1328" s="1">
        <v>189.11</v>
      </c>
      <c r="M1328" s="1">
        <v>1</v>
      </c>
      <c r="N1328" s="1" t="s">
        <v>24</v>
      </c>
    </row>
    <row r="1329" spans="1:14" ht="14.25" customHeight="1" x14ac:dyDescent="0.25">
      <c r="A1329" s="1">
        <v>1328</v>
      </c>
      <c r="B1329" s="1">
        <v>41</v>
      </c>
      <c r="C1329" s="1" t="s">
        <v>20</v>
      </c>
      <c r="D1329" s="1" t="s">
        <v>29</v>
      </c>
      <c r="E1329" s="1">
        <v>802.7</v>
      </c>
      <c r="F1329" s="2">
        <v>45524</v>
      </c>
      <c r="G1329" s="1" t="s">
        <v>32</v>
      </c>
      <c r="H1329" s="1" t="s">
        <v>27</v>
      </c>
      <c r="I1329" s="1">
        <v>0.19</v>
      </c>
      <c r="J1329" s="1" t="s">
        <v>23</v>
      </c>
      <c r="K1329" s="1">
        <v>7</v>
      </c>
      <c r="L1329" s="1">
        <v>114.67</v>
      </c>
      <c r="M1329" s="1">
        <v>5</v>
      </c>
      <c r="N1329" s="1" t="s">
        <v>30</v>
      </c>
    </row>
    <row r="1330" spans="1:14" ht="14.25" customHeight="1" x14ac:dyDescent="0.25">
      <c r="A1330" s="1">
        <v>1329</v>
      </c>
      <c r="B1330" s="1">
        <v>18</v>
      </c>
      <c r="C1330" s="1" t="s">
        <v>14</v>
      </c>
      <c r="D1330" s="1" t="s">
        <v>29</v>
      </c>
      <c r="E1330" s="1">
        <v>495</v>
      </c>
      <c r="F1330" s="2">
        <v>45525</v>
      </c>
      <c r="G1330" s="1" t="s">
        <v>22</v>
      </c>
      <c r="H1330" s="1" t="s">
        <v>27</v>
      </c>
      <c r="I1330" s="1">
        <v>1.73</v>
      </c>
      <c r="J1330" s="1" t="s">
        <v>23</v>
      </c>
      <c r="K1330" s="1">
        <v>8</v>
      </c>
      <c r="L1330" s="1">
        <v>61.88</v>
      </c>
      <c r="M1330" s="1">
        <v>1</v>
      </c>
      <c r="N1330" s="1" t="s">
        <v>19</v>
      </c>
    </row>
    <row r="1331" spans="1:14" ht="14.25" customHeight="1" x14ac:dyDescent="0.25">
      <c r="A1331" s="1">
        <v>1330</v>
      </c>
      <c r="B1331" s="1">
        <v>66</v>
      </c>
      <c r="C1331" s="1" t="s">
        <v>28</v>
      </c>
      <c r="D1331" s="1" t="s">
        <v>31</v>
      </c>
      <c r="E1331" s="1">
        <v>913.44</v>
      </c>
      <c r="F1331" s="2">
        <v>45526</v>
      </c>
      <c r="G1331" s="1" t="s">
        <v>16</v>
      </c>
      <c r="H1331" s="1" t="s">
        <v>17</v>
      </c>
      <c r="I1331" s="1">
        <v>0.94</v>
      </c>
      <c r="J1331" s="1" t="s">
        <v>23</v>
      </c>
      <c r="K1331" s="1">
        <v>1</v>
      </c>
      <c r="L1331" s="1">
        <v>913.44</v>
      </c>
      <c r="M1331" s="1">
        <v>1</v>
      </c>
      <c r="N1331" s="1" t="s">
        <v>24</v>
      </c>
    </row>
    <row r="1332" spans="1:14" ht="14.25" customHeight="1" x14ac:dyDescent="0.25">
      <c r="A1332" s="1">
        <v>1331</v>
      </c>
      <c r="B1332" s="1">
        <v>35</v>
      </c>
      <c r="C1332" s="1" t="s">
        <v>14</v>
      </c>
      <c r="D1332" s="1" t="s">
        <v>29</v>
      </c>
      <c r="E1332" s="1">
        <v>432.03</v>
      </c>
      <c r="F1332" s="2">
        <v>45527</v>
      </c>
      <c r="G1332" s="1" t="s">
        <v>16</v>
      </c>
      <c r="H1332" s="1" t="s">
        <v>27</v>
      </c>
      <c r="I1332" s="1">
        <v>0.18</v>
      </c>
      <c r="J1332" s="1" t="s">
        <v>18</v>
      </c>
      <c r="K1332" s="1">
        <v>2</v>
      </c>
      <c r="L1332" s="1">
        <v>216.02</v>
      </c>
      <c r="M1332" s="1">
        <v>4</v>
      </c>
      <c r="N1332" s="1" t="s">
        <v>30</v>
      </c>
    </row>
    <row r="1333" spans="1:14" ht="14.25" customHeight="1" x14ac:dyDescent="0.25">
      <c r="A1333" s="1">
        <v>1332</v>
      </c>
      <c r="B1333" s="1">
        <v>58</v>
      </c>
      <c r="C1333" s="1" t="s">
        <v>28</v>
      </c>
      <c r="D1333" s="1" t="s">
        <v>31</v>
      </c>
      <c r="E1333" s="1">
        <v>954.7</v>
      </c>
      <c r="F1333" s="2">
        <v>45528</v>
      </c>
      <c r="G1333" s="1" t="s">
        <v>26</v>
      </c>
      <c r="H1333" s="1" t="s">
        <v>17</v>
      </c>
      <c r="I1333" s="1">
        <v>1.06</v>
      </c>
      <c r="J1333" s="1" t="s">
        <v>18</v>
      </c>
      <c r="K1333" s="1">
        <v>18</v>
      </c>
      <c r="L1333" s="1">
        <v>53.04</v>
      </c>
      <c r="M1333" s="1">
        <v>3</v>
      </c>
      <c r="N1333" s="1" t="s">
        <v>30</v>
      </c>
    </row>
    <row r="1334" spans="1:14" ht="14.25" customHeight="1" x14ac:dyDescent="0.25">
      <c r="A1334" s="1">
        <v>1333</v>
      </c>
      <c r="B1334" s="1">
        <v>69</v>
      </c>
      <c r="C1334" s="1" t="s">
        <v>25</v>
      </c>
      <c r="D1334" s="1" t="s">
        <v>31</v>
      </c>
      <c r="E1334" s="1">
        <v>226.66</v>
      </c>
      <c r="F1334" s="2">
        <v>45529</v>
      </c>
      <c r="G1334" s="1" t="s">
        <v>22</v>
      </c>
      <c r="H1334" s="1" t="s">
        <v>27</v>
      </c>
      <c r="I1334" s="1">
        <v>1.07</v>
      </c>
      <c r="J1334" s="1" t="s">
        <v>23</v>
      </c>
      <c r="K1334" s="1">
        <v>13</v>
      </c>
      <c r="L1334" s="1">
        <v>17.440000000000001</v>
      </c>
      <c r="M1334" s="1">
        <v>5</v>
      </c>
      <c r="N1334" s="1" t="s">
        <v>19</v>
      </c>
    </row>
    <row r="1335" spans="1:14" ht="14.25" customHeight="1" x14ac:dyDescent="0.25">
      <c r="A1335" s="1">
        <v>1334</v>
      </c>
      <c r="B1335" s="1">
        <v>39</v>
      </c>
      <c r="C1335" s="1" t="s">
        <v>20</v>
      </c>
      <c r="D1335" s="1" t="s">
        <v>29</v>
      </c>
      <c r="E1335" s="1">
        <v>379.96</v>
      </c>
      <c r="F1335" s="2">
        <v>45530</v>
      </c>
      <c r="G1335" s="1" t="s">
        <v>16</v>
      </c>
      <c r="H1335" s="1" t="s">
        <v>27</v>
      </c>
      <c r="I1335" s="1">
        <v>1.24</v>
      </c>
      <c r="J1335" s="1" t="s">
        <v>18</v>
      </c>
      <c r="K1335" s="1">
        <v>16</v>
      </c>
      <c r="L1335" s="1">
        <v>23.75</v>
      </c>
      <c r="M1335" s="1">
        <v>4</v>
      </c>
      <c r="N1335" s="1" t="s">
        <v>19</v>
      </c>
    </row>
    <row r="1336" spans="1:14" ht="14.25" customHeight="1" x14ac:dyDescent="0.25">
      <c r="A1336" s="1">
        <v>1335</v>
      </c>
      <c r="B1336" s="1">
        <v>48</v>
      </c>
      <c r="C1336" s="1" t="s">
        <v>25</v>
      </c>
      <c r="D1336" s="1" t="s">
        <v>29</v>
      </c>
      <c r="E1336" s="1">
        <v>389.32</v>
      </c>
      <c r="F1336" s="2">
        <v>45531</v>
      </c>
      <c r="G1336" s="1" t="s">
        <v>22</v>
      </c>
      <c r="H1336" s="1" t="s">
        <v>17</v>
      </c>
      <c r="I1336" s="1">
        <v>0.39</v>
      </c>
      <c r="J1336" s="1" t="s">
        <v>23</v>
      </c>
      <c r="K1336" s="1">
        <v>15</v>
      </c>
      <c r="L1336" s="1">
        <v>25.95</v>
      </c>
      <c r="M1336" s="1">
        <v>4</v>
      </c>
      <c r="N1336" s="1" t="s">
        <v>24</v>
      </c>
    </row>
    <row r="1337" spans="1:14" ht="14.25" customHeight="1" x14ac:dyDescent="0.25">
      <c r="A1337" s="1">
        <v>1336</v>
      </c>
      <c r="B1337" s="1">
        <v>44</v>
      </c>
      <c r="C1337" s="1" t="s">
        <v>14</v>
      </c>
      <c r="D1337" s="1" t="s">
        <v>21</v>
      </c>
      <c r="E1337" s="1">
        <v>441.42</v>
      </c>
      <c r="F1337" s="2">
        <v>45532</v>
      </c>
      <c r="G1337" s="1" t="s">
        <v>32</v>
      </c>
      <c r="H1337" s="1" t="s">
        <v>17</v>
      </c>
      <c r="I1337" s="1">
        <v>1.1000000000000001</v>
      </c>
      <c r="J1337" s="1" t="s">
        <v>23</v>
      </c>
      <c r="K1337" s="1">
        <v>13</v>
      </c>
      <c r="L1337" s="1">
        <v>33.96</v>
      </c>
      <c r="M1337" s="1">
        <v>5</v>
      </c>
      <c r="N1337" s="1" t="s">
        <v>24</v>
      </c>
    </row>
    <row r="1338" spans="1:14" ht="14.25" customHeight="1" x14ac:dyDescent="0.25">
      <c r="A1338" s="1">
        <v>1337</v>
      </c>
      <c r="B1338" s="1">
        <v>33</v>
      </c>
      <c r="C1338" s="1" t="s">
        <v>20</v>
      </c>
      <c r="D1338" s="1" t="s">
        <v>15</v>
      </c>
      <c r="E1338" s="1">
        <v>348.8</v>
      </c>
      <c r="F1338" s="2">
        <v>45533</v>
      </c>
      <c r="G1338" s="1" t="s">
        <v>16</v>
      </c>
      <c r="H1338" s="1" t="s">
        <v>17</v>
      </c>
      <c r="I1338" s="1">
        <v>0.78</v>
      </c>
      <c r="J1338" s="1" t="s">
        <v>23</v>
      </c>
      <c r="K1338" s="1">
        <v>16</v>
      </c>
      <c r="L1338" s="1">
        <v>21.8</v>
      </c>
      <c r="M1338" s="1">
        <v>5</v>
      </c>
      <c r="N1338" s="1" t="s">
        <v>19</v>
      </c>
    </row>
    <row r="1339" spans="1:14" ht="14.25" customHeight="1" x14ac:dyDescent="0.25">
      <c r="A1339" s="1">
        <v>1338</v>
      </c>
      <c r="B1339" s="1">
        <v>66</v>
      </c>
      <c r="C1339" s="1" t="s">
        <v>20</v>
      </c>
      <c r="D1339" s="1" t="s">
        <v>29</v>
      </c>
      <c r="E1339" s="1">
        <v>571.17999999999995</v>
      </c>
      <c r="F1339" s="2">
        <v>45534</v>
      </c>
      <c r="G1339" s="1" t="s">
        <v>22</v>
      </c>
      <c r="H1339" s="1" t="s">
        <v>17</v>
      </c>
      <c r="I1339" s="1">
        <v>0.43</v>
      </c>
      <c r="J1339" s="1" t="s">
        <v>23</v>
      </c>
      <c r="K1339" s="1">
        <v>9</v>
      </c>
      <c r="L1339" s="1">
        <v>63.46</v>
      </c>
      <c r="M1339" s="1">
        <v>2</v>
      </c>
      <c r="N1339" s="1" t="s">
        <v>30</v>
      </c>
    </row>
    <row r="1340" spans="1:14" ht="14.25" customHeight="1" x14ac:dyDescent="0.25">
      <c r="A1340" s="1">
        <v>1339</v>
      </c>
      <c r="B1340" s="1">
        <v>35</v>
      </c>
      <c r="C1340" s="1" t="s">
        <v>20</v>
      </c>
      <c r="D1340" s="1" t="s">
        <v>15</v>
      </c>
      <c r="E1340" s="1">
        <v>286.77999999999997</v>
      </c>
      <c r="F1340" s="2">
        <v>45535</v>
      </c>
      <c r="G1340" s="1" t="s">
        <v>22</v>
      </c>
      <c r="H1340" s="1" t="s">
        <v>17</v>
      </c>
      <c r="I1340" s="1">
        <v>1.93</v>
      </c>
      <c r="J1340" s="1" t="s">
        <v>18</v>
      </c>
      <c r="K1340" s="1">
        <v>19</v>
      </c>
      <c r="L1340" s="1">
        <v>15.09</v>
      </c>
      <c r="M1340" s="1">
        <v>5</v>
      </c>
      <c r="N1340" s="1" t="s">
        <v>24</v>
      </c>
    </row>
    <row r="1341" spans="1:14" ht="14.25" customHeight="1" x14ac:dyDescent="0.25">
      <c r="A1341" s="1">
        <v>1340</v>
      </c>
      <c r="B1341" s="1">
        <v>28</v>
      </c>
      <c r="C1341" s="1" t="s">
        <v>28</v>
      </c>
      <c r="D1341" s="1" t="s">
        <v>21</v>
      </c>
      <c r="E1341" s="1">
        <v>150.6</v>
      </c>
      <c r="F1341" s="2">
        <v>45536</v>
      </c>
      <c r="G1341" s="1" t="s">
        <v>26</v>
      </c>
      <c r="H1341" s="1" t="s">
        <v>17</v>
      </c>
      <c r="I1341" s="1">
        <v>1.2</v>
      </c>
      <c r="J1341" s="1" t="s">
        <v>23</v>
      </c>
      <c r="K1341" s="1">
        <v>7</v>
      </c>
      <c r="L1341" s="1">
        <v>21.51</v>
      </c>
      <c r="M1341" s="1">
        <v>4</v>
      </c>
      <c r="N1341" s="1" t="s">
        <v>24</v>
      </c>
    </row>
    <row r="1342" spans="1:14" ht="14.25" customHeight="1" x14ac:dyDescent="0.25">
      <c r="A1342" s="1">
        <v>1341</v>
      </c>
      <c r="B1342" s="1">
        <v>35</v>
      </c>
      <c r="C1342" s="1" t="s">
        <v>20</v>
      </c>
      <c r="D1342" s="1" t="s">
        <v>31</v>
      </c>
      <c r="E1342" s="1">
        <v>985.49</v>
      </c>
      <c r="F1342" s="2">
        <v>45537</v>
      </c>
      <c r="G1342" s="1" t="s">
        <v>16</v>
      </c>
      <c r="H1342" s="1" t="s">
        <v>27</v>
      </c>
      <c r="I1342" s="1">
        <v>1.55</v>
      </c>
      <c r="J1342" s="1" t="s">
        <v>18</v>
      </c>
      <c r="K1342" s="1">
        <v>7</v>
      </c>
      <c r="L1342" s="1">
        <v>140.78</v>
      </c>
      <c r="M1342" s="1">
        <v>3</v>
      </c>
      <c r="N1342" s="1" t="s">
        <v>24</v>
      </c>
    </row>
    <row r="1343" spans="1:14" ht="14.25" customHeight="1" x14ac:dyDescent="0.25">
      <c r="A1343" s="1">
        <v>1342</v>
      </c>
      <c r="B1343" s="1">
        <v>21</v>
      </c>
      <c r="C1343" s="1" t="s">
        <v>25</v>
      </c>
      <c r="D1343" s="1" t="s">
        <v>31</v>
      </c>
      <c r="E1343" s="1">
        <v>723.21</v>
      </c>
      <c r="F1343" s="2">
        <v>45538</v>
      </c>
      <c r="G1343" s="1" t="s">
        <v>32</v>
      </c>
      <c r="H1343" s="1" t="s">
        <v>27</v>
      </c>
      <c r="I1343" s="1">
        <v>0.48</v>
      </c>
      <c r="J1343" s="1" t="s">
        <v>23</v>
      </c>
      <c r="K1343" s="1">
        <v>19</v>
      </c>
      <c r="L1343" s="1">
        <v>38.06</v>
      </c>
      <c r="M1343" s="1">
        <v>1</v>
      </c>
      <c r="N1343" s="1" t="s">
        <v>30</v>
      </c>
    </row>
    <row r="1344" spans="1:14" ht="14.25" customHeight="1" x14ac:dyDescent="0.25">
      <c r="A1344" s="1">
        <v>1343</v>
      </c>
      <c r="B1344" s="1">
        <v>57</v>
      </c>
      <c r="C1344" s="1" t="s">
        <v>28</v>
      </c>
      <c r="D1344" s="1" t="s">
        <v>29</v>
      </c>
      <c r="E1344" s="1">
        <v>621.62</v>
      </c>
      <c r="F1344" s="2">
        <v>45539</v>
      </c>
      <c r="G1344" s="1" t="s">
        <v>16</v>
      </c>
      <c r="H1344" s="1" t="s">
        <v>17</v>
      </c>
      <c r="I1344" s="1">
        <v>1.0900000000000001</v>
      </c>
      <c r="J1344" s="1" t="s">
        <v>23</v>
      </c>
      <c r="K1344" s="1">
        <v>5</v>
      </c>
      <c r="L1344" s="1">
        <v>124.32</v>
      </c>
      <c r="M1344" s="1">
        <v>4</v>
      </c>
      <c r="N1344" s="1" t="s">
        <v>24</v>
      </c>
    </row>
    <row r="1345" spans="1:14" ht="14.25" customHeight="1" x14ac:dyDescent="0.25">
      <c r="A1345" s="1">
        <v>1344</v>
      </c>
      <c r="B1345" s="1">
        <v>27</v>
      </c>
      <c r="C1345" s="1" t="s">
        <v>20</v>
      </c>
      <c r="D1345" s="1" t="s">
        <v>15</v>
      </c>
      <c r="E1345" s="1">
        <v>522.99</v>
      </c>
      <c r="F1345" s="2">
        <v>45540</v>
      </c>
      <c r="G1345" s="1" t="s">
        <v>32</v>
      </c>
      <c r="H1345" s="1" t="s">
        <v>17</v>
      </c>
      <c r="I1345" s="1">
        <v>0.52</v>
      </c>
      <c r="J1345" s="1" t="s">
        <v>18</v>
      </c>
      <c r="K1345" s="1">
        <v>17</v>
      </c>
      <c r="L1345" s="1">
        <v>30.76</v>
      </c>
      <c r="M1345" s="1">
        <v>4</v>
      </c>
      <c r="N1345" s="1" t="s">
        <v>30</v>
      </c>
    </row>
    <row r="1346" spans="1:14" ht="14.25" customHeight="1" x14ac:dyDescent="0.25">
      <c r="A1346" s="1">
        <v>1345</v>
      </c>
      <c r="B1346" s="1">
        <v>47</v>
      </c>
      <c r="C1346" s="1" t="s">
        <v>20</v>
      </c>
      <c r="D1346" s="1" t="s">
        <v>29</v>
      </c>
      <c r="E1346" s="1">
        <v>397.3</v>
      </c>
      <c r="F1346" s="2">
        <v>45541</v>
      </c>
      <c r="G1346" s="1" t="s">
        <v>26</v>
      </c>
      <c r="H1346" s="1" t="s">
        <v>17</v>
      </c>
      <c r="I1346" s="1">
        <v>1.4</v>
      </c>
      <c r="J1346" s="1" t="s">
        <v>23</v>
      </c>
      <c r="K1346" s="1">
        <v>3</v>
      </c>
      <c r="L1346" s="1">
        <v>132.43</v>
      </c>
      <c r="M1346" s="1">
        <v>4</v>
      </c>
      <c r="N1346" s="1" t="s">
        <v>30</v>
      </c>
    </row>
    <row r="1347" spans="1:14" ht="14.25" customHeight="1" x14ac:dyDescent="0.25">
      <c r="A1347" s="1">
        <v>1346</v>
      </c>
      <c r="B1347" s="1">
        <v>21</v>
      </c>
      <c r="C1347" s="1" t="s">
        <v>14</v>
      </c>
      <c r="D1347" s="1" t="s">
        <v>15</v>
      </c>
      <c r="E1347" s="1">
        <v>409.69</v>
      </c>
      <c r="F1347" s="2">
        <v>45542</v>
      </c>
      <c r="G1347" s="1" t="s">
        <v>32</v>
      </c>
      <c r="H1347" s="1" t="s">
        <v>17</v>
      </c>
      <c r="I1347" s="1">
        <v>1.51</v>
      </c>
      <c r="J1347" s="1" t="s">
        <v>18</v>
      </c>
      <c r="K1347" s="1">
        <v>7</v>
      </c>
      <c r="L1347" s="1">
        <v>58.53</v>
      </c>
      <c r="M1347" s="1">
        <v>2</v>
      </c>
      <c r="N1347" s="1" t="s">
        <v>24</v>
      </c>
    </row>
    <row r="1348" spans="1:14" ht="14.25" customHeight="1" x14ac:dyDescent="0.25">
      <c r="A1348" s="1">
        <v>1347</v>
      </c>
      <c r="B1348" s="1">
        <v>25</v>
      </c>
      <c r="C1348" s="1" t="s">
        <v>28</v>
      </c>
      <c r="D1348" s="1" t="s">
        <v>31</v>
      </c>
      <c r="E1348" s="1">
        <v>182.1</v>
      </c>
      <c r="F1348" s="2">
        <v>45543</v>
      </c>
      <c r="G1348" s="1" t="s">
        <v>22</v>
      </c>
      <c r="H1348" s="1" t="s">
        <v>17</v>
      </c>
      <c r="I1348" s="1">
        <v>1.72</v>
      </c>
      <c r="J1348" s="1" t="s">
        <v>23</v>
      </c>
      <c r="K1348" s="1">
        <v>2</v>
      </c>
      <c r="L1348" s="1">
        <v>91.05</v>
      </c>
      <c r="M1348" s="1">
        <v>2</v>
      </c>
      <c r="N1348" s="1" t="s">
        <v>19</v>
      </c>
    </row>
    <row r="1349" spans="1:14" ht="14.25" customHeight="1" x14ac:dyDescent="0.25">
      <c r="A1349" s="1">
        <v>1348</v>
      </c>
      <c r="B1349" s="1">
        <v>34</v>
      </c>
      <c r="C1349" s="1" t="s">
        <v>14</v>
      </c>
      <c r="D1349" s="1" t="s">
        <v>21</v>
      </c>
      <c r="E1349" s="1">
        <v>600.64</v>
      </c>
      <c r="F1349" s="2">
        <v>45544</v>
      </c>
      <c r="G1349" s="1" t="s">
        <v>32</v>
      </c>
      <c r="H1349" s="1" t="s">
        <v>27</v>
      </c>
      <c r="I1349" s="1">
        <v>0.66</v>
      </c>
      <c r="J1349" s="1" t="s">
        <v>23</v>
      </c>
      <c r="K1349" s="1">
        <v>3</v>
      </c>
      <c r="L1349" s="1">
        <v>200.21</v>
      </c>
      <c r="M1349" s="1">
        <v>2</v>
      </c>
      <c r="N1349" s="1" t="s">
        <v>30</v>
      </c>
    </row>
    <row r="1350" spans="1:14" ht="14.25" customHeight="1" x14ac:dyDescent="0.25">
      <c r="A1350" s="1">
        <v>1349</v>
      </c>
      <c r="B1350" s="1">
        <v>52</v>
      </c>
      <c r="C1350" s="1" t="s">
        <v>14</v>
      </c>
      <c r="D1350" s="1" t="s">
        <v>29</v>
      </c>
      <c r="E1350" s="1">
        <v>258.55</v>
      </c>
      <c r="F1350" s="2">
        <v>45545</v>
      </c>
      <c r="G1350" s="1" t="s">
        <v>26</v>
      </c>
      <c r="H1350" s="1" t="s">
        <v>27</v>
      </c>
      <c r="I1350" s="1">
        <v>1.25</v>
      </c>
      <c r="J1350" s="1" t="s">
        <v>23</v>
      </c>
      <c r="K1350" s="1">
        <v>11</v>
      </c>
      <c r="L1350" s="1">
        <v>23.5</v>
      </c>
      <c r="M1350" s="1">
        <v>3</v>
      </c>
      <c r="N1350" s="1" t="s">
        <v>24</v>
      </c>
    </row>
    <row r="1351" spans="1:14" ht="14.25" customHeight="1" x14ac:dyDescent="0.25">
      <c r="A1351" s="1">
        <v>1350</v>
      </c>
      <c r="B1351" s="1">
        <v>22</v>
      </c>
      <c r="C1351" s="1" t="s">
        <v>25</v>
      </c>
      <c r="D1351" s="1" t="s">
        <v>21</v>
      </c>
      <c r="E1351" s="1">
        <v>820.89</v>
      </c>
      <c r="F1351" s="2">
        <v>45546</v>
      </c>
      <c r="G1351" s="1" t="s">
        <v>26</v>
      </c>
      <c r="H1351" s="1" t="s">
        <v>27</v>
      </c>
      <c r="I1351" s="1">
        <v>1.71</v>
      </c>
      <c r="J1351" s="1" t="s">
        <v>18</v>
      </c>
      <c r="K1351" s="1">
        <v>12</v>
      </c>
      <c r="L1351" s="1">
        <v>68.41</v>
      </c>
      <c r="M1351" s="1">
        <v>4</v>
      </c>
      <c r="N1351" s="1" t="s">
        <v>19</v>
      </c>
    </row>
    <row r="1352" spans="1:14" ht="14.25" customHeight="1" x14ac:dyDescent="0.25">
      <c r="A1352" s="1">
        <v>1351</v>
      </c>
      <c r="B1352" s="1">
        <v>44</v>
      </c>
      <c r="C1352" s="1" t="s">
        <v>25</v>
      </c>
      <c r="D1352" s="1" t="s">
        <v>21</v>
      </c>
      <c r="E1352" s="1">
        <v>342.07</v>
      </c>
      <c r="F1352" s="2">
        <v>45547</v>
      </c>
      <c r="G1352" s="1" t="s">
        <v>26</v>
      </c>
      <c r="H1352" s="1" t="s">
        <v>17</v>
      </c>
      <c r="I1352" s="1">
        <v>1.31</v>
      </c>
      <c r="J1352" s="1" t="s">
        <v>23</v>
      </c>
      <c r="K1352" s="1">
        <v>10</v>
      </c>
      <c r="L1352" s="1">
        <v>34.21</v>
      </c>
      <c r="M1352" s="1">
        <v>2</v>
      </c>
      <c r="N1352" s="1" t="s">
        <v>19</v>
      </c>
    </row>
    <row r="1353" spans="1:14" ht="14.25" customHeight="1" x14ac:dyDescent="0.25">
      <c r="A1353" s="1">
        <v>1352</v>
      </c>
      <c r="B1353" s="1">
        <v>54</v>
      </c>
      <c r="C1353" s="1" t="s">
        <v>28</v>
      </c>
      <c r="D1353" s="1" t="s">
        <v>31</v>
      </c>
      <c r="E1353" s="1">
        <v>237.53</v>
      </c>
      <c r="F1353" s="2">
        <v>45548</v>
      </c>
      <c r="G1353" s="1" t="s">
        <v>26</v>
      </c>
      <c r="H1353" s="1" t="s">
        <v>17</v>
      </c>
      <c r="I1353" s="1">
        <v>1.76</v>
      </c>
      <c r="J1353" s="1" t="s">
        <v>18</v>
      </c>
      <c r="K1353" s="1">
        <v>7</v>
      </c>
      <c r="L1353" s="1">
        <v>33.93</v>
      </c>
      <c r="M1353" s="1">
        <v>1</v>
      </c>
      <c r="N1353" s="1" t="s">
        <v>24</v>
      </c>
    </row>
    <row r="1354" spans="1:14" ht="14.25" customHeight="1" x14ac:dyDescent="0.25">
      <c r="A1354" s="1">
        <v>1353</v>
      </c>
      <c r="B1354" s="1">
        <v>24</v>
      </c>
      <c r="C1354" s="1" t="s">
        <v>28</v>
      </c>
      <c r="D1354" s="1" t="s">
        <v>31</v>
      </c>
      <c r="E1354" s="1">
        <v>258.93</v>
      </c>
      <c r="F1354" s="2">
        <v>45549</v>
      </c>
      <c r="G1354" s="1" t="s">
        <v>22</v>
      </c>
      <c r="H1354" s="1" t="s">
        <v>27</v>
      </c>
      <c r="I1354" s="1">
        <v>0.82</v>
      </c>
      <c r="J1354" s="1" t="s">
        <v>18</v>
      </c>
      <c r="K1354" s="1">
        <v>6</v>
      </c>
      <c r="L1354" s="1">
        <v>43.16</v>
      </c>
      <c r="M1354" s="1">
        <v>2</v>
      </c>
      <c r="N1354" s="1" t="s">
        <v>30</v>
      </c>
    </row>
    <row r="1355" spans="1:14" ht="14.25" customHeight="1" x14ac:dyDescent="0.25">
      <c r="A1355" s="1">
        <v>1354</v>
      </c>
      <c r="B1355" s="1">
        <v>50</v>
      </c>
      <c r="C1355" s="1" t="s">
        <v>28</v>
      </c>
      <c r="D1355" s="1" t="s">
        <v>31</v>
      </c>
      <c r="E1355" s="1">
        <v>691.17</v>
      </c>
      <c r="F1355" s="2">
        <v>45550</v>
      </c>
      <c r="G1355" s="1" t="s">
        <v>32</v>
      </c>
      <c r="H1355" s="1" t="s">
        <v>17</v>
      </c>
      <c r="I1355" s="1">
        <v>1.1000000000000001</v>
      </c>
      <c r="J1355" s="1" t="s">
        <v>18</v>
      </c>
      <c r="K1355" s="1">
        <v>19</v>
      </c>
      <c r="L1355" s="1">
        <v>36.380000000000003</v>
      </c>
      <c r="M1355" s="1">
        <v>5</v>
      </c>
      <c r="N1355" s="1" t="s">
        <v>24</v>
      </c>
    </row>
    <row r="1356" spans="1:14" ht="14.25" customHeight="1" x14ac:dyDescent="0.25">
      <c r="A1356" s="1">
        <v>1355</v>
      </c>
      <c r="B1356" s="1">
        <v>35</v>
      </c>
      <c r="C1356" s="1" t="s">
        <v>28</v>
      </c>
      <c r="D1356" s="1" t="s">
        <v>31</v>
      </c>
      <c r="E1356" s="1">
        <v>594.73</v>
      </c>
      <c r="F1356" s="2">
        <v>45551</v>
      </c>
      <c r="G1356" s="1" t="s">
        <v>22</v>
      </c>
      <c r="H1356" s="1" t="s">
        <v>27</v>
      </c>
      <c r="I1356" s="1">
        <v>0.92</v>
      </c>
      <c r="J1356" s="1" t="s">
        <v>18</v>
      </c>
      <c r="K1356" s="1">
        <v>3</v>
      </c>
      <c r="L1356" s="1">
        <v>198.24</v>
      </c>
      <c r="M1356" s="1">
        <v>4</v>
      </c>
      <c r="N1356" s="1" t="s">
        <v>24</v>
      </c>
    </row>
    <row r="1357" spans="1:14" ht="14.25" customHeight="1" x14ac:dyDescent="0.25">
      <c r="A1357" s="1">
        <v>1356</v>
      </c>
      <c r="B1357" s="1">
        <v>55</v>
      </c>
      <c r="C1357" s="1" t="s">
        <v>14</v>
      </c>
      <c r="D1357" s="1" t="s">
        <v>15</v>
      </c>
      <c r="E1357" s="1">
        <v>526.89</v>
      </c>
      <c r="F1357" s="2">
        <v>45552</v>
      </c>
      <c r="G1357" s="1" t="s">
        <v>22</v>
      </c>
      <c r="H1357" s="1" t="s">
        <v>27</v>
      </c>
      <c r="I1357" s="1">
        <v>0.79</v>
      </c>
      <c r="J1357" s="1" t="s">
        <v>23</v>
      </c>
      <c r="K1357" s="1">
        <v>12</v>
      </c>
      <c r="L1357" s="1">
        <v>43.91</v>
      </c>
      <c r="M1357" s="1">
        <v>5</v>
      </c>
      <c r="N1357" s="1" t="s">
        <v>24</v>
      </c>
    </row>
    <row r="1358" spans="1:14" ht="14.25" customHeight="1" x14ac:dyDescent="0.25">
      <c r="A1358" s="1">
        <v>1357</v>
      </c>
      <c r="B1358" s="1">
        <v>45</v>
      </c>
      <c r="C1358" s="1" t="s">
        <v>28</v>
      </c>
      <c r="D1358" s="1" t="s">
        <v>21</v>
      </c>
      <c r="E1358" s="1">
        <v>500.42</v>
      </c>
      <c r="F1358" s="2">
        <v>45553</v>
      </c>
      <c r="G1358" s="1" t="s">
        <v>26</v>
      </c>
      <c r="H1358" s="1" t="s">
        <v>17</v>
      </c>
      <c r="I1358" s="1">
        <v>0.21</v>
      </c>
      <c r="J1358" s="1" t="s">
        <v>18</v>
      </c>
      <c r="K1358" s="1">
        <v>11</v>
      </c>
      <c r="L1358" s="1">
        <v>45.49</v>
      </c>
      <c r="M1358" s="1">
        <v>3</v>
      </c>
      <c r="N1358" s="1" t="s">
        <v>24</v>
      </c>
    </row>
    <row r="1359" spans="1:14" ht="14.25" customHeight="1" x14ac:dyDescent="0.25">
      <c r="A1359" s="1">
        <v>1358</v>
      </c>
      <c r="B1359" s="1">
        <v>69</v>
      </c>
      <c r="C1359" s="1" t="s">
        <v>14</v>
      </c>
      <c r="D1359" s="1" t="s">
        <v>29</v>
      </c>
      <c r="E1359" s="1">
        <v>511.23</v>
      </c>
      <c r="F1359" s="2">
        <v>45554</v>
      </c>
      <c r="G1359" s="1" t="s">
        <v>32</v>
      </c>
      <c r="H1359" s="1" t="s">
        <v>17</v>
      </c>
      <c r="I1359" s="1">
        <v>0.48</v>
      </c>
      <c r="J1359" s="1" t="s">
        <v>18</v>
      </c>
      <c r="K1359" s="1">
        <v>5</v>
      </c>
      <c r="L1359" s="1">
        <v>102.25</v>
      </c>
      <c r="M1359" s="1">
        <v>5</v>
      </c>
      <c r="N1359" s="1" t="s">
        <v>24</v>
      </c>
    </row>
    <row r="1360" spans="1:14" ht="14.25" customHeight="1" x14ac:dyDescent="0.25">
      <c r="A1360" s="1">
        <v>1359</v>
      </c>
      <c r="B1360" s="1">
        <v>32</v>
      </c>
      <c r="C1360" s="1" t="s">
        <v>20</v>
      </c>
      <c r="D1360" s="1" t="s">
        <v>15</v>
      </c>
      <c r="E1360" s="1">
        <v>571.97</v>
      </c>
      <c r="F1360" s="2">
        <v>45555</v>
      </c>
      <c r="G1360" s="1" t="s">
        <v>32</v>
      </c>
      <c r="H1360" s="1" t="s">
        <v>17</v>
      </c>
      <c r="I1360" s="1">
        <v>0.87</v>
      </c>
      <c r="J1360" s="1" t="s">
        <v>18</v>
      </c>
      <c r="K1360" s="1">
        <v>6</v>
      </c>
      <c r="L1360" s="1">
        <v>95.33</v>
      </c>
      <c r="M1360" s="1">
        <v>1</v>
      </c>
      <c r="N1360" s="1" t="s">
        <v>19</v>
      </c>
    </row>
    <row r="1361" spans="1:14" ht="14.25" customHeight="1" x14ac:dyDescent="0.25">
      <c r="A1361" s="1">
        <v>1360</v>
      </c>
      <c r="B1361" s="1">
        <v>40</v>
      </c>
      <c r="C1361" s="1" t="s">
        <v>25</v>
      </c>
      <c r="D1361" s="1" t="s">
        <v>29</v>
      </c>
      <c r="E1361" s="1">
        <v>839.88</v>
      </c>
      <c r="F1361" s="2">
        <v>45556</v>
      </c>
      <c r="G1361" s="1" t="s">
        <v>32</v>
      </c>
      <c r="H1361" s="1" t="s">
        <v>27</v>
      </c>
      <c r="I1361" s="1">
        <v>0.17</v>
      </c>
      <c r="J1361" s="1" t="s">
        <v>18</v>
      </c>
      <c r="K1361" s="1">
        <v>5</v>
      </c>
      <c r="L1361" s="1">
        <v>167.98</v>
      </c>
      <c r="M1361" s="1">
        <v>3</v>
      </c>
      <c r="N1361" s="1" t="s">
        <v>19</v>
      </c>
    </row>
    <row r="1362" spans="1:14" ht="14.25" customHeight="1" x14ac:dyDescent="0.25">
      <c r="A1362" s="1">
        <v>1361</v>
      </c>
      <c r="B1362" s="1">
        <v>49</v>
      </c>
      <c r="C1362" s="1" t="s">
        <v>28</v>
      </c>
      <c r="D1362" s="1" t="s">
        <v>31</v>
      </c>
      <c r="E1362" s="1">
        <v>388.81</v>
      </c>
      <c r="F1362" s="2">
        <v>45557</v>
      </c>
      <c r="G1362" s="1" t="s">
        <v>32</v>
      </c>
      <c r="H1362" s="1" t="s">
        <v>17</v>
      </c>
      <c r="I1362" s="1">
        <v>0.45</v>
      </c>
      <c r="J1362" s="1" t="s">
        <v>23</v>
      </c>
      <c r="K1362" s="1">
        <v>14</v>
      </c>
      <c r="L1362" s="1">
        <v>27.77</v>
      </c>
      <c r="M1362" s="1">
        <v>3</v>
      </c>
      <c r="N1362" s="1" t="s">
        <v>30</v>
      </c>
    </row>
    <row r="1363" spans="1:14" ht="14.25" customHeight="1" x14ac:dyDescent="0.25">
      <c r="A1363" s="1">
        <v>1362</v>
      </c>
      <c r="B1363" s="1">
        <v>26</v>
      </c>
      <c r="C1363" s="1" t="s">
        <v>20</v>
      </c>
      <c r="D1363" s="1" t="s">
        <v>29</v>
      </c>
      <c r="E1363" s="1">
        <v>941.63</v>
      </c>
      <c r="F1363" s="2">
        <v>45558</v>
      </c>
      <c r="G1363" s="1" t="s">
        <v>26</v>
      </c>
      <c r="H1363" s="1" t="s">
        <v>27</v>
      </c>
      <c r="I1363" s="1">
        <v>1.24</v>
      </c>
      <c r="J1363" s="1" t="s">
        <v>23</v>
      </c>
      <c r="K1363" s="1">
        <v>2</v>
      </c>
      <c r="L1363" s="1">
        <v>470.82</v>
      </c>
      <c r="M1363" s="1">
        <v>3</v>
      </c>
      <c r="N1363" s="1" t="s">
        <v>30</v>
      </c>
    </row>
    <row r="1364" spans="1:14" ht="14.25" customHeight="1" x14ac:dyDescent="0.25">
      <c r="A1364" s="1">
        <v>1363</v>
      </c>
      <c r="B1364" s="1">
        <v>47</v>
      </c>
      <c r="C1364" s="1" t="s">
        <v>14</v>
      </c>
      <c r="D1364" s="1" t="s">
        <v>15</v>
      </c>
      <c r="E1364" s="1">
        <v>113.11</v>
      </c>
      <c r="F1364" s="2">
        <v>45559</v>
      </c>
      <c r="G1364" s="1" t="s">
        <v>26</v>
      </c>
      <c r="H1364" s="1" t="s">
        <v>17</v>
      </c>
      <c r="I1364" s="1">
        <v>0.18</v>
      </c>
      <c r="J1364" s="1" t="s">
        <v>23</v>
      </c>
      <c r="K1364" s="1">
        <v>15</v>
      </c>
      <c r="L1364" s="1">
        <v>7.54</v>
      </c>
      <c r="M1364" s="1">
        <v>1</v>
      </c>
      <c r="N1364" s="1" t="s">
        <v>24</v>
      </c>
    </row>
    <row r="1365" spans="1:14" ht="14.25" customHeight="1" x14ac:dyDescent="0.25">
      <c r="A1365" s="1">
        <v>1364</v>
      </c>
      <c r="B1365" s="1">
        <v>46</v>
      </c>
      <c r="C1365" s="1" t="s">
        <v>28</v>
      </c>
      <c r="D1365" s="1" t="s">
        <v>15</v>
      </c>
      <c r="E1365" s="1">
        <v>933.77</v>
      </c>
      <c r="F1365" s="2">
        <v>45560</v>
      </c>
      <c r="G1365" s="1" t="s">
        <v>22</v>
      </c>
      <c r="H1365" s="1" t="s">
        <v>27</v>
      </c>
      <c r="I1365" s="1">
        <v>1.07</v>
      </c>
      <c r="J1365" s="1" t="s">
        <v>18</v>
      </c>
      <c r="K1365" s="1">
        <v>3</v>
      </c>
      <c r="L1365" s="1">
        <v>311.26</v>
      </c>
      <c r="M1365" s="1">
        <v>5</v>
      </c>
      <c r="N1365" s="1" t="s">
        <v>24</v>
      </c>
    </row>
    <row r="1366" spans="1:14" ht="14.25" customHeight="1" x14ac:dyDescent="0.25">
      <c r="A1366" s="1">
        <v>1365</v>
      </c>
      <c r="B1366" s="1">
        <v>49</v>
      </c>
      <c r="C1366" s="1" t="s">
        <v>14</v>
      </c>
      <c r="D1366" s="1" t="s">
        <v>29</v>
      </c>
      <c r="E1366" s="1">
        <v>461.08</v>
      </c>
      <c r="F1366" s="2">
        <v>45561</v>
      </c>
      <c r="G1366" s="1" t="s">
        <v>22</v>
      </c>
      <c r="H1366" s="1" t="s">
        <v>27</v>
      </c>
      <c r="I1366" s="1">
        <v>0.34</v>
      </c>
      <c r="J1366" s="1" t="s">
        <v>23</v>
      </c>
      <c r="K1366" s="1">
        <v>18</v>
      </c>
      <c r="L1366" s="1">
        <v>25.62</v>
      </c>
      <c r="M1366" s="1">
        <v>1</v>
      </c>
      <c r="N1366" s="1" t="s">
        <v>19</v>
      </c>
    </row>
    <row r="1367" spans="1:14" ht="14.25" customHeight="1" x14ac:dyDescent="0.25">
      <c r="A1367" s="1">
        <v>1366</v>
      </c>
      <c r="B1367" s="1">
        <v>52</v>
      </c>
      <c r="C1367" s="1" t="s">
        <v>25</v>
      </c>
      <c r="D1367" s="1" t="s">
        <v>29</v>
      </c>
      <c r="E1367" s="1">
        <v>707.13</v>
      </c>
      <c r="F1367" s="2">
        <v>45562</v>
      </c>
      <c r="G1367" s="1" t="s">
        <v>22</v>
      </c>
      <c r="H1367" s="1" t="s">
        <v>17</v>
      </c>
      <c r="I1367" s="1">
        <v>1.44</v>
      </c>
      <c r="J1367" s="1" t="s">
        <v>18</v>
      </c>
      <c r="K1367" s="1">
        <v>14</v>
      </c>
      <c r="L1367" s="1">
        <v>50.51</v>
      </c>
      <c r="M1367" s="1">
        <v>2</v>
      </c>
      <c r="N1367" s="1" t="s">
        <v>30</v>
      </c>
    </row>
    <row r="1368" spans="1:14" ht="14.25" customHeight="1" x14ac:dyDescent="0.25">
      <c r="A1368" s="1">
        <v>1367</v>
      </c>
      <c r="B1368" s="1">
        <v>35</v>
      </c>
      <c r="C1368" s="1" t="s">
        <v>14</v>
      </c>
      <c r="D1368" s="1" t="s">
        <v>15</v>
      </c>
      <c r="E1368" s="1">
        <v>847.45</v>
      </c>
      <c r="F1368" s="2">
        <v>45563</v>
      </c>
      <c r="G1368" s="1" t="s">
        <v>26</v>
      </c>
      <c r="H1368" s="1" t="s">
        <v>17</v>
      </c>
      <c r="I1368" s="1">
        <v>1.98</v>
      </c>
      <c r="J1368" s="1" t="s">
        <v>18</v>
      </c>
      <c r="K1368" s="1">
        <v>5</v>
      </c>
      <c r="L1368" s="1">
        <v>169.49</v>
      </c>
      <c r="M1368" s="1">
        <v>4</v>
      </c>
      <c r="N1368" s="1" t="s">
        <v>30</v>
      </c>
    </row>
    <row r="1369" spans="1:14" ht="14.25" customHeight="1" x14ac:dyDescent="0.25">
      <c r="A1369" s="1">
        <v>1368</v>
      </c>
      <c r="B1369" s="1">
        <v>46</v>
      </c>
      <c r="C1369" s="1" t="s">
        <v>25</v>
      </c>
      <c r="D1369" s="1" t="s">
        <v>21</v>
      </c>
      <c r="E1369" s="1">
        <v>56.57</v>
      </c>
      <c r="F1369" s="2">
        <v>45564</v>
      </c>
      <c r="G1369" s="1" t="s">
        <v>22</v>
      </c>
      <c r="H1369" s="1" t="s">
        <v>27</v>
      </c>
      <c r="I1369" s="1">
        <v>1.1599999999999999</v>
      </c>
      <c r="J1369" s="1" t="s">
        <v>18</v>
      </c>
      <c r="K1369" s="1">
        <v>9</v>
      </c>
      <c r="L1369" s="1">
        <v>6.29</v>
      </c>
      <c r="M1369" s="1">
        <v>4</v>
      </c>
      <c r="N1369" s="1" t="s">
        <v>24</v>
      </c>
    </row>
    <row r="1370" spans="1:14" ht="14.25" customHeight="1" x14ac:dyDescent="0.25">
      <c r="A1370" s="1">
        <v>1369</v>
      </c>
      <c r="B1370" s="1">
        <v>65</v>
      </c>
      <c r="C1370" s="1" t="s">
        <v>25</v>
      </c>
      <c r="D1370" s="1" t="s">
        <v>31</v>
      </c>
      <c r="E1370" s="1">
        <v>532.84</v>
      </c>
      <c r="F1370" s="2">
        <v>45565</v>
      </c>
      <c r="G1370" s="1" t="s">
        <v>16</v>
      </c>
      <c r="H1370" s="1" t="s">
        <v>27</v>
      </c>
      <c r="I1370" s="1">
        <v>0.78</v>
      </c>
      <c r="J1370" s="1" t="s">
        <v>23</v>
      </c>
      <c r="K1370" s="1">
        <v>15</v>
      </c>
      <c r="L1370" s="1">
        <v>35.520000000000003</v>
      </c>
      <c r="M1370" s="1">
        <v>5</v>
      </c>
      <c r="N1370" s="1" t="s">
        <v>30</v>
      </c>
    </row>
    <row r="1371" spans="1:14" ht="14.25" customHeight="1" x14ac:dyDescent="0.25">
      <c r="A1371" s="1">
        <v>1370</v>
      </c>
      <c r="B1371" s="1">
        <v>34</v>
      </c>
      <c r="C1371" s="1" t="s">
        <v>25</v>
      </c>
      <c r="D1371" s="1" t="s">
        <v>31</v>
      </c>
      <c r="E1371" s="1">
        <v>231.6</v>
      </c>
      <c r="F1371" s="2">
        <v>45566</v>
      </c>
      <c r="G1371" s="1" t="s">
        <v>16</v>
      </c>
      <c r="H1371" s="1" t="s">
        <v>27</v>
      </c>
      <c r="I1371" s="1">
        <v>0.12</v>
      </c>
      <c r="J1371" s="1" t="s">
        <v>23</v>
      </c>
      <c r="K1371" s="1">
        <v>7</v>
      </c>
      <c r="L1371" s="1">
        <v>33.090000000000003</v>
      </c>
      <c r="M1371" s="1">
        <v>3</v>
      </c>
      <c r="N1371" s="1" t="s">
        <v>24</v>
      </c>
    </row>
    <row r="1372" spans="1:14" ht="14.25" customHeight="1" x14ac:dyDescent="0.25">
      <c r="A1372" s="1">
        <v>1371</v>
      </c>
      <c r="B1372" s="1">
        <v>26</v>
      </c>
      <c r="C1372" s="1" t="s">
        <v>20</v>
      </c>
      <c r="D1372" s="1" t="s">
        <v>21</v>
      </c>
      <c r="E1372" s="1">
        <v>114.42</v>
      </c>
      <c r="F1372" s="2">
        <v>45567</v>
      </c>
      <c r="G1372" s="1" t="s">
        <v>32</v>
      </c>
      <c r="H1372" s="1" t="s">
        <v>27</v>
      </c>
      <c r="I1372" s="1">
        <v>0.78</v>
      </c>
      <c r="J1372" s="1" t="s">
        <v>23</v>
      </c>
      <c r="K1372" s="1">
        <v>15</v>
      </c>
      <c r="L1372" s="1">
        <v>7.63</v>
      </c>
      <c r="M1372" s="1">
        <v>1</v>
      </c>
      <c r="N1372" s="1" t="s">
        <v>24</v>
      </c>
    </row>
    <row r="1373" spans="1:14" ht="14.25" customHeight="1" x14ac:dyDescent="0.25">
      <c r="A1373" s="1">
        <v>1372</v>
      </c>
      <c r="B1373" s="1">
        <v>62</v>
      </c>
      <c r="C1373" s="1" t="s">
        <v>25</v>
      </c>
      <c r="D1373" s="1" t="s">
        <v>21</v>
      </c>
      <c r="E1373" s="1">
        <v>804.7</v>
      </c>
      <c r="F1373" s="2">
        <v>45568</v>
      </c>
      <c r="G1373" s="1" t="s">
        <v>16</v>
      </c>
      <c r="H1373" s="1" t="s">
        <v>17</v>
      </c>
      <c r="I1373" s="1">
        <v>0.71</v>
      </c>
      <c r="J1373" s="1" t="s">
        <v>18</v>
      </c>
      <c r="K1373" s="1">
        <v>6</v>
      </c>
      <c r="L1373" s="1">
        <v>134.12</v>
      </c>
      <c r="M1373" s="1">
        <v>5</v>
      </c>
      <c r="N1373" s="1" t="s">
        <v>30</v>
      </c>
    </row>
    <row r="1374" spans="1:14" ht="14.25" customHeight="1" x14ac:dyDescent="0.25">
      <c r="A1374" s="1">
        <v>1373</v>
      </c>
      <c r="B1374" s="1">
        <v>25</v>
      </c>
      <c r="C1374" s="1" t="s">
        <v>28</v>
      </c>
      <c r="D1374" s="1" t="s">
        <v>21</v>
      </c>
      <c r="E1374" s="1">
        <v>54.36</v>
      </c>
      <c r="F1374" s="2">
        <v>45569</v>
      </c>
      <c r="G1374" s="1" t="s">
        <v>32</v>
      </c>
      <c r="H1374" s="1" t="s">
        <v>17</v>
      </c>
      <c r="I1374" s="1">
        <v>0.6</v>
      </c>
      <c r="J1374" s="1" t="s">
        <v>23</v>
      </c>
      <c r="K1374" s="1">
        <v>4</v>
      </c>
      <c r="L1374" s="1">
        <v>13.59</v>
      </c>
      <c r="M1374" s="1">
        <v>4</v>
      </c>
      <c r="N1374" s="1" t="s">
        <v>19</v>
      </c>
    </row>
    <row r="1375" spans="1:14" ht="14.25" customHeight="1" x14ac:dyDescent="0.25">
      <c r="A1375" s="1">
        <v>1374</v>
      </c>
      <c r="B1375" s="1">
        <v>30</v>
      </c>
      <c r="C1375" s="1" t="s">
        <v>14</v>
      </c>
      <c r="D1375" s="1" t="s">
        <v>29</v>
      </c>
      <c r="E1375" s="1">
        <v>603.07000000000005</v>
      </c>
      <c r="F1375" s="2">
        <v>45570</v>
      </c>
      <c r="G1375" s="1" t="s">
        <v>16</v>
      </c>
      <c r="H1375" s="1" t="s">
        <v>17</v>
      </c>
      <c r="I1375" s="1">
        <v>0.12</v>
      </c>
      <c r="J1375" s="1" t="s">
        <v>18</v>
      </c>
      <c r="K1375" s="1">
        <v>7</v>
      </c>
      <c r="L1375" s="1">
        <v>86.15</v>
      </c>
      <c r="M1375" s="1">
        <v>2</v>
      </c>
      <c r="N1375" s="1" t="s">
        <v>19</v>
      </c>
    </row>
    <row r="1376" spans="1:14" ht="14.25" customHeight="1" x14ac:dyDescent="0.25">
      <c r="A1376" s="1">
        <v>1375</v>
      </c>
      <c r="B1376" s="1">
        <v>50</v>
      </c>
      <c r="C1376" s="1" t="s">
        <v>25</v>
      </c>
      <c r="D1376" s="1" t="s">
        <v>21</v>
      </c>
      <c r="E1376" s="1">
        <v>500.83</v>
      </c>
      <c r="F1376" s="2">
        <v>45571</v>
      </c>
      <c r="G1376" s="1" t="s">
        <v>22</v>
      </c>
      <c r="H1376" s="1" t="s">
        <v>17</v>
      </c>
      <c r="I1376" s="1">
        <v>1.06</v>
      </c>
      <c r="J1376" s="1" t="s">
        <v>23</v>
      </c>
      <c r="K1376" s="1">
        <v>2</v>
      </c>
      <c r="L1376" s="1">
        <v>250.42</v>
      </c>
      <c r="M1376" s="1">
        <v>2</v>
      </c>
      <c r="N1376" s="1" t="s">
        <v>30</v>
      </c>
    </row>
    <row r="1377" spans="1:14" ht="14.25" customHeight="1" x14ac:dyDescent="0.25">
      <c r="A1377" s="1">
        <v>1376</v>
      </c>
      <c r="B1377" s="1">
        <v>38</v>
      </c>
      <c r="C1377" s="1" t="s">
        <v>20</v>
      </c>
      <c r="D1377" s="1" t="s">
        <v>31</v>
      </c>
      <c r="E1377" s="1">
        <v>974.95</v>
      </c>
      <c r="F1377" s="2">
        <v>45572</v>
      </c>
      <c r="G1377" s="1" t="s">
        <v>26</v>
      </c>
      <c r="H1377" s="1" t="s">
        <v>17</v>
      </c>
      <c r="I1377" s="1">
        <v>1.24</v>
      </c>
      <c r="J1377" s="1" t="s">
        <v>18</v>
      </c>
      <c r="K1377" s="1">
        <v>10</v>
      </c>
      <c r="L1377" s="1">
        <v>97.5</v>
      </c>
      <c r="M1377" s="1">
        <v>2</v>
      </c>
      <c r="N1377" s="1" t="s">
        <v>24</v>
      </c>
    </row>
    <row r="1378" spans="1:14" ht="14.25" customHeight="1" x14ac:dyDescent="0.25">
      <c r="A1378" s="1">
        <v>1377</v>
      </c>
      <c r="B1378" s="1">
        <v>61</v>
      </c>
      <c r="C1378" s="1" t="s">
        <v>25</v>
      </c>
      <c r="D1378" s="1" t="s">
        <v>21</v>
      </c>
      <c r="E1378" s="1">
        <v>941.18</v>
      </c>
      <c r="F1378" s="2">
        <v>45573</v>
      </c>
      <c r="G1378" s="1" t="s">
        <v>26</v>
      </c>
      <c r="H1378" s="1" t="s">
        <v>17</v>
      </c>
      <c r="I1378" s="1">
        <v>1.18</v>
      </c>
      <c r="J1378" s="1" t="s">
        <v>18</v>
      </c>
      <c r="K1378" s="1">
        <v>4</v>
      </c>
      <c r="L1378" s="1">
        <v>235.3</v>
      </c>
      <c r="M1378" s="1">
        <v>5</v>
      </c>
      <c r="N1378" s="1" t="s">
        <v>24</v>
      </c>
    </row>
    <row r="1379" spans="1:14" ht="14.25" customHeight="1" x14ac:dyDescent="0.25">
      <c r="A1379" s="1">
        <v>1378</v>
      </c>
      <c r="B1379" s="1">
        <v>29</v>
      </c>
      <c r="C1379" s="1" t="s">
        <v>28</v>
      </c>
      <c r="D1379" s="1" t="s">
        <v>31</v>
      </c>
      <c r="E1379" s="1">
        <v>278.24</v>
      </c>
      <c r="F1379" s="2">
        <v>45574</v>
      </c>
      <c r="G1379" s="1" t="s">
        <v>22</v>
      </c>
      <c r="H1379" s="1" t="s">
        <v>17</v>
      </c>
      <c r="I1379" s="1">
        <v>1.39</v>
      </c>
      <c r="J1379" s="1" t="s">
        <v>23</v>
      </c>
      <c r="K1379" s="1">
        <v>1</v>
      </c>
      <c r="L1379" s="1">
        <v>278.24</v>
      </c>
      <c r="M1379" s="1">
        <v>1</v>
      </c>
      <c r="N1379" s="1" t="s">
        <v>19</v>
      </c>
    </row>
    <row r="1380" spans="1:14" ht="14.25" customHeight="1" x14ac:dyDescent="0.25">
      <c r="A1380" s="1">
        <v>1379</v>
      </c>
      <c r="B1380" s="1">
        <v>47</v>
      </c>
      <c r="C1380" s="1" t="s">
        <v>20</v>
      </c>
      <c r="D1380" s="1" t="s">
        <v>21</v>
      </c>
      <c r="E1380" s="1">
        <v>397.82</v>
      </c>
      <c r="F1380" s="2">
        <v>45575</v>
      </c>
      <c r="G1380" s="1" t="s">
        <v>16</v>
      </c>
      <c r="H1380" s="1" t="s">
        <v>17</v>
      </c>
      <c r="I1380" s="1">
        <v>1.62</v>
      </c>
      <c r="J1380" s="1" t="s">
        <v>18</v>
      </c>
      <c r="K1380" s="1">
        <v>2</v>
      </c>
      <c r="L1380" s="1">
        <v>198.91</v>
      </c>
      <c r="M1380" s="1">
        <v>1</v>
      </c>
      <c r="N1380" s="1" t="s">
        <v>19</v>
      </c>
    </row>
    <row r="1381" spans="1:14" ht="14.25" customHeight="1" x14ac:dyDescent="0.25">
      <c r="A1381" s="1">
        <v>1380</v>
      </c>
      <c r="B1381" s="1">
        <v>58</v>
      </c>
      <c r="C1381" s="1" t="s">
        <v>14</v>
      </c>
      <c r="D1381" s="1" t="s">
        <v>31</v>
      </c>
      <c r="E1381" s="1">
        <v>413.07</v>
      </c>
      <c r="F1381" s="2">
        <v>45576</v>
      </c>
      <c r="G1381" s="1" t="s">
        <v>16</v>
      </c>
      <c r="H1381" s="1" t="s">
        <v>17</v>
      </c>
      <c r="I1381" s="1">
        <v>0.14000000000000001</v>
      </c>
      <c r="J1381" s="1" t="s">
        <v>23</v>
      </c>
      <c r="K1381" s="1">
        <v>1</v>
      </c>
      <c r="L1381" s="1">
        <v>413.07</v>
      </c>
      <c r="M1381" s="1">
        <v>3</v>
      </c>
      <c r="N1381" s="1" t="s">
        <v>30</v>
      </c>
    </row>
    <row r="1382" spans="1:14" ht="14.25" customHeight="1" x14ac:dyDescent="0.25">
      <c r="A1382" s="1">
        <v>1381</v>
      </c>
      <c r="B1382" s="1">
        <v>18</v>
      </c>
      <c r="C1382" s="1" t="s">
        <v>20</v>
      </c>
      <c r="D1382" s="1" t="s">
        <v>15</v>
      </c>
      <c r="E1382" s="1">
        <v>797.37</v>
      </c>
      <c r="F1382" s="2">
        <v>45577</v>
      </c>
      <c r="G1382" s="1" t="s">
        <v>26</v>
      </c>
      <c r="H1382" s="1" t="s">
        <v>17</v>
      </c>
      <c r="I1382" s="1">
        <v>1.62</v>
      </c>
      <c r="J1382" s="1" t="s">
        <v>18</v>
      </c>
      <c r="K1382" s="1">
        <v>15</v>
      </c>
      <c r="L1382" s="1">
        <v>53.16</v>
      </c>
      <c r="M1382" s="1">
        <v>4</v>
      </c>
      <c r="N1382" s="1" t="s">
        <v>19</v>
      </c>
    </row>
    <row r="1383" spans="1:14" ht="14.25" customHeight="1" x14ac:dyDescent="0.25">
      <c r="A1383" s="1">
        <v>1382</v>
      </c>
      <c r="B1383" s="1">
        <v>38</v>
      </c>
      <c r="C1383" s="1" t="s">
        <v>28</v>
      </c>
      <c r="D1383" s="1" t="s">
        <v>15</v>
      </c>
      <c r="E1383" s="1">
        <v>346.43</v>
      </c>
      <c r="F1383" s="2">
        <v>45578</v>
      </c>
      <c r="G1383" s="1" t="s">
        <v>26</v>
      </c>
      <c r="H1383" s="1" t="s">
        <v>27</v>
      </c>
      <c r="I1383" s="1">
        <v>0.35</v>
      </c>
      <c r="J1383" s="1" t="s">
        <v>18</v>
      </c>
      <c r="K1383" s="1">
        <v>5</v>
      </c>
      <c r="L1383" s="1">
        <v>69.290000000000006</v>
      </c>
      <c r="M1383" s="1">
        <v>5</v>
      </c>
      <c r="N1383" s="1" t="s">
        <v>24</v>
      </c>
    </row>
    <row r="1384" spans="1:14" ht="14.25" customHeight="1" x14ac:dyDescent="0.25">
      <c r="A1384" s="1">
        <v>1383</v>
      </c>
      <c r="B1384" s="1">
        <v>63</v>
      </c>
      <c r="C1384" s="1" t="s">
        <v>25</v>
      </c>
      <c r="D1384" s="1" t="s">
        <v>29</v>
      </c>
      <c r="E1384" s="1">
        <v>470.97</v>
      </c>
      <c r="F1384" s="2">
        <v>45579</v>
      </c>
      <c r="G1384" s="1" t="s">
        <v>26</v>
      </c>
      <c r="H1384" s="1" t="s">
        <v>17</v>
      </c>
      <c r="I1384" s="1">
        <v>0.33</v>
      </c>
      <c r="J1384" s="1" t="s">
        <v>18</v>
      </c>
      <c r="K1384" s="1">
        <v>19</v>
      </c>
      <c r="L1384" s="1">
        <v>24.79</v>
      </c>
      <c r="M1384" s="1">
        <v>4</v>
      </c>
      <c r="N1384" s="1" t="s">
        <v>19</v>
      </c>
    </row>
    <row r="1385" spans="1:14" ht="14.25" customHeight="1" x14ac:dyDescent="0.25">
      <c r="A1385" s="1">
        <v>1384</v>
      </c>
      <c r="B1385" s="1">
        <v>46</v>
      </c>
      <c r="C1385" s="1" t="s">
        <v>25</v>
      </c>
      <c r="D1385" s="1" t="s">
        <v>21</v>
      </c>
      <c r="E1385" s="1">
        <v>652.41</v>
      </c>
      <c r="F1385" s="2">
        <v>45580</v>
      </c>
      <c r="G1385" s="1" t="s">
        <v>22</v>
      </c>
      <c r="H1385" s="1" t="s">
        <v>27</v>
      </c>
      <c r="I1385" s="1">
        <v>0.35</v>
      </c>
      <c r="J1385" s="1" t="s">
        <v>18</v>
      </c>
      <c r="K1385" s="1">
        <v>15</v>
      </c>
      <c r="L1385" s="1">
        <v>43.49</v>
      </c>
      <c r="M1385" s="1">
        <v>5</v>
      </c>
      <c r="N1385" s="1" t="s">
        <v>24</v>
      </c>
    </row>
    <row r="1386" spans="1:14" ht="14.25" customHeight="1" x14ac:dyDescent="0.25">
      <c r="A1386" s="1">
        <v>1385</v>
      </c>
      <c r="B1386" s="1">
        <v>31</v>
      </c>
      <c r="C1386" s="1" t="s">
        <v>25</v>
      </c>
      <c r="D1386" s="1" t="s">
        <v>21</v>
      </c>
      <c r="E1386" s="1">
        <v>627.77</v>
      </c>
      <c r="F1386" s="2">
        <v>45581</v>
      </c>
      <c r="G1386" s="1" t="s">
        <v>26</v>
      </c>
      <c r="H1386" s="1" t="s">
        <v>17</v>
      </c>
      <c r="I1386" s="1">
        <v>0.19</v>
      </c>
      <c r="J1386" s="1" t="s">
        <v>23</v>
      </c>
      <c r="K1386" s="1">
        <v>6</v>
      </c>
      <c r="L1386" s="1">
        <v>104.63</v>
      </c>
      <c r="M1386" s="1">
        <v>3</v>
      </c>
      <c r="N1386" s="1" t="s">
        <v>24</v>
      </c>
    </row>
    <row r="1387" spans="1:14" ht="14.25" customHeight="1" x14ac:dyDescent="0.25">
      <c r="A1387" s="1">
        <v>1386</v>
      </c>
      <c r="B1387" s="1">
        <v>55</v>
      </c>
      <c r="C1387" s="1" t="s">
        <v>25</v>
      </c>
      <c r="D1387" s="1" t="s">
        <v>31</v>
      </c>
      <c r="E1387" s="1">
        <v>972.8</v>
      </c>
      <c r="F1387" s="2">
        <v>45582</v>
      </c>
      <c r="G1387" s="1" t="s">
        <v>26</v>
      </c>
      <c r="H1387" s="1" t="s">
        <v>27</v>
      </c>
      <c r="I1387" s="1">
        <v>0.84</v>
      </c>
      <c r="J1387" s="1" t="s">
        <v>23</v>
      </c>
      <c r="K1387" s="1">
        <v>2</v>
      </c>
      <c r="L1387" s="1">
        <v>486.4</v>
      </c>
      <c r="M1387" s="1">
        <v>1</v>
      </c>
      <c r="N1387" s="1" t="s">
        <v>19</v>
      </c>
    </row>
    <row r="1388" spans="1:14" ht="14.25" customHeight="1" x14ac:dyDescent="0.25">
      <c r="A1388" s="1">
        <v>1387</v>
      </c>
      <c r="B1388" s="1">
        <v>65</v>
      </c>
      <c r="C1388" s="1" t="s">
        <v>14</v>
      </c>
      <c r="D1388" s="1" t="s">
        <v>31</v>
      </c>
      <c r="E1388" s="1">
        <v>838.79</v>
      </c>
      <c r="F1388" s="2">
        <v>45583</v>
      </c>
      <c r="G1388" s="1" t="s">
        <v>16</v>
      </c>
      <c r="H1388" s="1" t="s">
        <v>27</v>
      </c>
      <c r="I1388" s="1">
        <v>0.73</v>
      </c>
      <c r="J1388" s="1" t="s">
        <v>23</v>
      </c>
      <c r="K1388" s="1">
        <v>13</v>
      </c>
      <c r="L1388" s="1">
        <v>64.52</v>
      </c>
      <c r="M1388" s="1">
        <v>1</v>
      </c>
      <c r="N1388" s="1" t="s">
        <v>30</v>
      </c>
    </row>
    <row r="1389" spans="1:14" ht="14.25" customHeight="1" x14ac:dyDescent="0.25">
      <c r="A1389" s="1">
        <v>1388</v>
      </c>
      <c r="B1389" s="1">
        <v>57</v>
      </c>
      <c r="C1389" s="1" t="s">
        <v>25</v>
      </c>
      <c r="D1389" s="1" t="s">
        <v>15</v>
      </c>
      <c r="E1389" s="1">
        <v>441.45</v>
      </c>
      <c r="F1389" s="2">
        <v>45584</v>
      </c>
      <c r="G1389" s="1" t="s">
        <v>16</v>
      </c>
      <c r="H1389" s="1" t="s">
        <v>27</v>
      </c>
      <c r="I1389" s="1">
        <v>0.9</v>
      </c>
      <c r="J1389" s="1" t="s">
        <v>23</v>
      </c>
      <c r="K1389" s="1">
        <v>15</v>
      </c>
      <c r="L1389" s="1">
        <v>29.43</v>
      </c>
      <c r="M1389" s="1">
        <v>1</v>
      </c>
      <c r="N1389" s="1" t="s">
        <v>24</v>
      </c>
    </row>
    <row r="1390" spans="1:14" ht="14.25" customHeight="1" x14ac:dyDescent="0.25">
      <c r="A1390" s="1">
        <v>1389</v>
      </c>
      <c r="B1390" s="1">
        <v>68</v>
      </c>
      <c r="C1390" s="1" t="s">
        <v>25</v>
      </c>
      <c r="D1390" s="1" t="s">
        <v>31</v>
      </c>
      <c r="E1390" s="1">
        <v>974.75</v>
      </c>
      <c r="F1390" s="2">
        <v>45585</v>
      </c>
      <c r="G1390" s="1" t="s">
        <v>26</v>
      </c>
      <c r="H1390" s="1" t="s">
        <v>27</v>
      </c>
      <c r="I1390" s="1">
        <v>1.43</v>
      </c>
      <c r="J1390" s="1" t="s">
        <v>23</v>
      </c>
      <c r="K1390" s="1">
        <v>18</v>
      </c>
      <c r="L1390" s="1">
        <v>54.15</v>
      </c>
      <c r="M1390" s="1">
        <v>4</v>
      </c>
      <c r="N1390" s="1" t="s">
        <v>30</v>
      </c>
    </row>
    <row r="1391" spans="1:14" ht="14.25" customHeight="1" x14ac:dyDescent="0.25">
      <c r="A1391" s="1">
        <v>1390</v>
      </c>
      <c r="B1391" s="1">
        <v>22</v>
      </c>
      <c r="C1391" s="1" t="s">
        <v>14</v>
      </c>
      <c r="D1391" s="1" t="s">
        <v>21</v>
      </c>
      <c r="E1391" s="1">
        <v>172.05</v>
      </c>
      <c r="F1391" s="2">
        <v>45586</v>
      </c>
      <c r="G1391" s="1" t="s">
        <v>22</v>
      </c>
      <c r="H1391" s="1" t="s">
        <v>17</v>
      </c>
      <c r="I1391" s="1">
        <v>0.41</v>
      </c>
      <c r="J1391" s="1" t="s">
        <v>18</v>
      </c>
      <c r="K1391" s="1">
        <v>7</v>
      </c>
      <c r="L1391" s="1">
        <v>24.58</v>
      </c>
      <c r="M1391" s="1">
        <v>4</v>
      </c>
      <c r="N1391" s="1" t="s">
        <v>19</v>
      </c>
    </row>
    <row r="1392" spans="1:14" ht="14.25" customHeight="1" x14ac:dyDescent="0.25">
      <c r="A1392" s="1">
        <v>1391</v>
      </c>
      <c r="B1392" s="1">
        <v>64</v>
      </c>
      <c r="C1392" s="1" t="s">
        <v>25</v>
      </c>
      <c r="D1392" s="1" t="s">
        <v>31</v>
      </c>
      <c r="E1392" s="1">
        <v>414.2</v>
      </c>
      <c r="F1392" s="2">
        <v>45587</v>
      </c>
      <c r="G1392" s="1" t="s">
        <v>32</v>
      </c>
      <c r="H1392" s="1" t="s">
        <v>17</v>
      </c>
      <c r="I1392" s="1">
        <v>0.38</v>
      </c>
      <c r="J1392" s="1" t="s">
        <v>18</v>
      </c>
      <c r="K1392" s="1">
        <v>14</v>
      </c>
      <c r="L1392" s="1">
        <v>29.59</v>
      </c>
      <c r="M1392" s="1">
        <v>3</v>
      </c>
      <c r="N1392" s="1" t="s">
        <v>19</v>
      </c>
    </row>
    <row r="1393" spans="1:14" ht="14.25" customHeight="1" x14ac:dyDescent="0.25">
      <c r="A1393" s="1">
        <v>1392</v>
      </c>
      <c r="B1393" s="1">
        <v>30</v>
      </c>
      <c r="C1393" s="1" t="s">
        <v>20</v>
      </c>
      <c r="D1393" s="1" t="s">
        <v>15</v>
      </c>
      <c r="E1393" s="1">
        <v>751.85</v>
      </c>
      <c r="F1393" s="2">
        <v>45588</v>
      </c>
      <c r="G1393" s="1" t="s">
        <v>16</v>
      </c>
      <c r="H1393" s="1" t="s">
        <v>17</v>
      </c>
      <c r="I1393" s="1">
        <v>1.72</v>
      </c>
      <c r="J1393" s="1" t="s">
        <v>18</v>
      </c>
      <c r="K1393" s="1">
        <v>4</v>
      </c>
      <c r="L1393" s="1">
        <v>187.96</v>
      </c>
      <c r="M1393" s="1">
        <v>5</v>
      </c>
      <c r="N1393" s="1" t="s">
        <v>24</v>
      </c>
    </row>
    <row r="1394" spans="1:14" ht="14.25" customHeight="1" x14ac:dyDescent="0.25">
      <c r="A1394" s="1">
        <v>1393</v>
      </c>
      <c r="B1394" s="1">
        <v>55</v>
      </c>
      <c r="C1394" s="1" t="s">
        <v>25</v>
      </c>
      <c r="D1394" s="1" t="s">
        <v>29</v>
      </c>
      <c r="E1394" s="1">
        <v>535.47</v>
      </c>
      <c r="F1394" s="2">
        <v>45589</v>
      </c>
      <c r="G1394" s="1" t="s">
        <v>26</v>
      </c>
      <c r="H1394" s="1" t="s">
        <v>17</v>
      </c>
      <c r="I1394" s="1">
        <v>1.66</v>
      </c>
      <c r="J1394" s="1" t="s">
        <v>23</v>
      </c>
      <c r="K1394" s="1">
        <v>4</v>
      </c>
      <c r="L1394" s="1">
        <v>133.87</v>
      </c>
      <c r="M1394" s="1">
        <v>2</v>
      </c>
      <c r="N1394" s="1" t="s">
        <v>19</v>
      </c>
    </row>
    <row r="1395" spans="1:14" ht="14.25" customHeight="1" x14ac:dyDescent="0.25">
      <c r="A1395" s="1">
        <v>1394</v>
      </c>
      <c r="B1395" s="1">
        <v>66</v>
      </c>
      <c r="C1395" s="1" t="s">
        <v>25</v>
      </c>
      <c r="D1395" s="1" t="s">
        <v>29</v>
      </c>
      <c r="E1395" s="1">
        <v>167.02</v>
      </c>
      <c r="F1395" s="2">
        <v>45590</v>
      </c>
      <c r="G1395" s="1" t="s">
        <v>32</v>
      </c>
      <c r="H1395" s="1" t="s">
        <v>27</v>
      </c>
      <c r="I1395" s="1">
        <v>1.52</v>
      </c>
      <c r="J1395" s="1" t="s">
        <v>18</v>
      </c>
      <c r="K1395" s="1">
        <v>15</v>
      </c>
      <c r="L1395" s="1">
        <v>11.13</v>
      </c>
      <c r="M1395" s="1">
        <v>4</v>
      </c>
      <c r="N1395" s="1" t="s">
        <v>24</v>
      </c>
    </row>
    <row r="1396" spans="1:14" ht="14.25" customHeight="1" x14ac:dyDescent="0.25">
      <c r="A1396" s="1">
        <v>1395</v>
      </c>
      <c r="B1396" s="1">
        <v>22</v>
      </c>
      <c r="C1396" s="1" t="s">
        <v>25</v>
      </c>
      <c r="D1396" s="1" t="s">
        <v>15</v>
      </c>
      <c r="E1396" s="1">
        <v>180.08</v>
      </c>
      <c r="F1396" s="2">
        <v>45591</v>
      </c>
      <c r="G1396" s="1" t="s">
        <v>16</v>
      </c>
      <c r="H1396" s="1" t="s">
        <v>17</v>
      </c>
      <c r="I1396" s="1">
        <v>1.93</v>
      </c>
      <c r="J1396" s="1" t="s">
        <v>23</v>
      </c>
      <c r="K1396" s="1">
        <v>3</v>
      </c>
      <c r="L1396" s="1">
        <v>60.03</v>
      </c>
      <c r="M1396" s="1">
        <v>5</v>
      </c>
      <c r="N1396" s="1" t="s">
        <v>19</v>
      </c>
    </row>
    <row r="1397" spans="1:14" ht="14.25" customHeight="1" x14ac:dyDescent="0.25">
      <c r="A1397" s="1">
        <v>1396</v>
      </c>
      <c r="B1397" s="1">
        <v>59</v>
      </c>
      <c r="C1397" s="1" t="s">
        <v>28</v>
      </c>
      <c r="D1397" s="1" t="s">
        <v>15</v>
      </c>
      <c r="E1397" s="1">
        <v>205.36</v>
      </c>
      <c r="F1397" s="2">
        <v>45592</v>
      </c>
      <c r="G1397" s="1" t="s">
        <v>22</v>
      </c>
      <c r="H1397" s="1" t="s">
        <v>27</v>
      </c>
      <c r="I1397" s="1">
        <v>1.8</v>
      </c>
      <c r="J1397" s="1" t="s">
        <v>23</v>
      </c>
      <c r="K1397" s="1">
        <v>3</v>
      </c>
      <c r="L1397" s="1">
        <v>68.45</v>
      </c>
      <c r="M1397" s="1">
        <v>5</v>
      </c>
      <c r="N1397" s="1" t="s">
        <v>24</v>
      </c>
    </row>
    <row r="1398" spans="1:14" ht="14.25" customHeight="1" x14ac:dyDescent="0.25">
      <c r="A1398" s="1">
        <v>1397</v>
      </c>
      <c r="B1398" s="1">
        <v>54</v>
      </c>
      <c r="C1398" s="1" t="s">
        <v>14</v>
      </c>
      <c r="D1398" s="1" t="s">
        <v>31</v>
      </c>
      <c r="E1398" s="1">
        <v>712.31</v>
      </c>
      <c r="F1398" s="2">
        <v>45593</v>
      </c>
      <c r="G1398" s="1" t="s">
        <v>26</v>
      </c>
      <c r="H1398" s="1" t="s">
        <v>17</v>
      </c>
      <c r="I1398" s="1">
        <v>1.32</v>
      </c>
      <c r="J1398" s="1" t="s">
        <v>18</v>
      </c>
      <c r="K1398" s="1">
        <v>6</v>
      </c>
      <c r="L1398" s="1">
        <v>118.72</v>
      </c>
      <c r="M1398" s="1">
        <v>3</v>
      </c>
      <c r="N1398" s="1" t="s">
        <v>24</v>
      </c>
    </row>
    <row r="1399" spans="1:14" ht="14.25" customHeight="1" x14ac:dyDescent="0.25">
      <c r="A1399" s="1">
        <v>1398</v>
      </c>
      <c r="B1399" s="1">
        <v>34</v>
      </c>
      <c r="C1399" s="1" t="s">
        <v>14</v>
      </c>
      <c r="D1399" s="1" t="s">
        <v>29</v>
      </c>
      <c r="E1399" s="1">
        <v>367.43</v>
      </c>
      <c r="F1399" s="2">
        <v>45594</v>
      </c>
      <c r="G1399" s="1" t="s">
        <v>22</v>
      </c>
      <c r="H1399" s="1" t="s">
        <v>17</v>
      </c>
      <c r="I1399" s="1">
        <v>0.45</v>
      </c>
      <c r="J1399" s="1" t="s">
        <v>18</v>
      </c>
      <c r="K1399" s="1">
        <v>18</v>
      </c>
      <c r="L1399" s="1">
        <v>20.41</v>
      </c>
      <c r="M1399" s="1">
        <v>5</v>
      </c>
      <c r="N1399" s="1" t="s">
        <v>19</v>
      </c>
    </row>
    <row r="1400" spans="1:14" ht="14.25" customHeight="1" x14ac:dyDescent="0.25">
      <c r="A1400" s="1">
        <v>1399</v>
      </c>
      <c r="B1400" s="1">
        <v>36</v>
      </c>
      <c r="C1400" s="1" t="s">
        <v>25</v>
      </c>
      <c r="D1400" s="1" t="s">
        <v>29</v>
      </c>
      <c r="E1400" s="1">
        <v>224.77</v>
      </c>
      <c r="F1400" s="2">
        <v>45595</v>
      </c>
      <c r="G1400" s="1" t="s">
        <v>16</v>
      </c>
      <c r="H1400" s="1" t="s">
        <v>27</v>
      </c>
      <c r="I1400" s="1">
        <v>1.18</v>
      </c>
      <c r="J1400" s="1" t="s">
        <v>23</v>
      </c>
      <c r="K1400" s="1">
        <v>13</v>
      </c>
      <c r="L1400" s="1">
        <v>17.29</v>
      </c>
      <c r="M1400" s="1">
        <v>1</v>
      </c>
      <c r="N1400" s="1" t="s">
        <v>19</v>
      </c>
    </row>
    <row r="1401" spans="1:14" ht="14.25" customHeight="1" x14ac:dyDescent="0.25">
      <c r="A1401" s="1">
        <v>1400</v>
      </c>
      <c r="B1401" s="1">
        <v>55</v>
      </c>
      <c r="C1401" s="1" t="s">
        <v>20</v>
      </c>
      <c r="D1401" s="1" t="s">
        <v>15</v>
      </c>
      <c r="E1401" s="1">
        <v>923.26</v>
      </c>
      <c r="F1401" s="2">
        <v>45596</v>
      </c>
      <c r="G1401" s="1" t="s">
        <v>26</v>
      </c>
      <c r="H1401" s="1" t="s">
        <v>17</v>
      </c>
      <c r="I1401" s="1">
        <v>1.06</v>
      </c>
      <c r="J1401" s="1" t="s">
        <v>23</v>
      </c>
      <c r="K1401" s="1">
        <v>16</v>
      </c>
      <c r="L1401" s="1">
        <v>57.7</v>
      </c>
      <c r="M1401" s="1">
        <v>4</v>
      </c>
      <c r="N1401" s="1" t="s">
        <v>24</v>
      </c>
    </row>
    <row r="1402" spans="1:14" ht="14.25" customHeight="1" x14ac:dyDescent="0.25">
      <c r="A1402" s="1">
        <v>1401</v>
      </c>
      <c r="B1402" s="1">
        <v>48</v>
      </c>
      <c r="C1402" s="1" t="s">
        <v>14</v>
      </c>
      <c r="D1402" s="1" t="s">
        <v>21</v>
      </c>
      <c r="E1402" s="1">
        <v>684.85</v>
      </c>
      <c r="F1402" s="2">
        <v>45597</v>
      </c>
      <c r="G1402" s="1" t="s">
        <v>16</v>
      </c>
      <c r="H1402" s="1" t="s">
        <v>27</v>
      </c>
      <c r="I1402" s="1">
        <v>0.27</v>
      </c>
      <c r="J1402" s="1" t="s">
        <v>18</v>
      </c>
      <c r="K1402" s="1">
        <v>17</v>
      </c>
      <c r="L1402" s="1">
        <v>40.29</v>
      </c>
      <c r="M1402" s="1">
        <v>4</v>
      </c>
      <c r="N1402" s="1" t="s">
        <v>19</v>
      </c>
    </row>
    <row r="1403" spans="1:14" ht="14.25" customHeight="1" x14ac:dyDescent="0.25">
      <c r="A1403" s="1">
        <v>1402</v>
      </c>
      <c r="B1403" s="1">
        <v>64</v>
      </c>
      <c r="C1403" s="1" t="s">
        <v>14</v>
      </c>
      <c r="D1403" s="1" t="s">
        <v>21</v>
      </c>
      <c r="E1403" s="1">
        <v>107.7</v>
      </c>
      <c r="F1403" s="2">
        <v>45598</v>
      </c>
      <c r="G1403" s="1" t="s">
        <v>22</v>
      </c>
      <c r="H1403" s="1" t="s">
        <v>27</v>
      </c>
      <c r="I1403" s="1">
        <v>1.85</v>
      </c>
      <c r="J1403" s="1" t="s">
        <v>23</v>
      </c>
      <c r="K1403" s="1">
        <v>16</v>
      </c>
      <c r="L1403" s="1">
        <v>6.73</v>
      </c>
      <c r="M1403" s="1">
        <v>4</v>
      </c>
      <c r="N1403" s="1" t="s">
        <v>19</v>
      </c>
    </row>
    <row r="1404" spans="1:14" ht="14.25" customHeight="1" x14ac:dyDescent="0.25">
      <c r="A1404" s="1">
        <v>1403</v>
      </c>
      <c r="B1404" s="1">
        <v>53</v>
      </c>
      <c r="C1404" s="1" t="s">
        <v>25</v>
      </c>
      <c r="D1404" s="1" t="s">
        <v>15</v>
      </c>
      <c r="E1404" s="1">
        <v>883.41</v>
      </c>
      <c r="F1404" s="2">
        <v>45599</v>
      </c>
      <c r="G1404" s="1" t="s">
        <v>16</v>
      </c>
      <c r="H1404" s="1" t="s">
        <v>17</v>
      </c>
      <c r="I1404" s="1">
        <v>1.1299999999999999</v>
      </c>
      <c r="J1404" s="1" t="s">
        <v>23</v>
      </c>
      <c r="K1404" s="1">
        <v>14</v>
      </c>
      <c r="L1404" s="1">
        <v>63.1</v>
      </c>
      <c r="M1404" s="1">
        <v>5</v>
      </c>
      <c r="N1404" s="1" t="s">
        <v>24</v>
      </c>
    </row>
    <row r="1405" spans="1:14" ht="14.25" customHeight="1" x14ac:dyDescent="0.25">
      <c r="A1405" s="1">
        <v>1404</v>
      </c>
      <c r="B1405" s="1">
        <v>66</v>
      </c>
      <c r="C1405" s="1" t="s">
        <v>20</v>
      </c>
      <c r="D1405" s="1" t="s">
        <v>31</v>
      </c>
      <c r="E1405" s="1">
        <v>969.23</v>
      </c>
      <c r="F1405" s="2">
        <v>45600</v>
      </c>
      <c r="G1405" s="1" t="s">
        <v>16</v>
      </c>
      <c r="H1405" s="1" t="s">
        <v>27</v>
      </c>
      <c r="I1405" s="1">
        <v>1.91</v>
      </c>
      <c r="J1405" s="1" t="s">
        <v>18</v>
      </c>
      <c r="K1405" s="1">
        <v>7</v>
      </c>
      <c r="L1405" s="1">
        <v>138.46</v>
      </c>
      <c r="M1405" s="1">
        <v>5</v>
      </c>
      <c r="N1405" s="1" t="s">
        <v>19</v>
      </c>
    </row>
    <row r="1406" spans="1:14" ht="14.25" customHeight="1" x14ac:dyDescent="0.25">
      <c r="A1406" s="1">
        <v>1405</v>
      </c>
      <c r="B1406" s="1">
        <v>18</v>
      </c>
      <c r="C1406" s="1" t="s">
        <v>28</v>
      </c>
      <c r="D1406" s="1" t="s">
        <v>21</v>
      </c>
      <c r="E1406" s="1">
        <v>478.24</v>
      </c>
      <c r="F1406" s="2">
        <v>45601</v>
      </c>
      <c r="G1406" s="1" t="s">
        <v>32</v>
      </c>
      <c r="H1406" s="1" t="s">
        <v>27</v>
      </c>
      <c r="I1406" s="1">
        <v>1.92</v>
      </c>
      <c r="J1406" s="1" t="s">
        <v>23</v>
      </c>
      <c r="K1406" s="1">
        <v>4</v>
      </c>
      <c r="L1406" s="1">
        <v>119.56</v>
      </c>
      <c r="M1406" s="1">
        <v>4</v>
      </c>
      <c r="N1406" s="1" t="s">
        <v>19</v>
      </c>
    </row>
    <row r="1407" spans="1:14" ht="14.25" customHeight="1" x14ac:dyDescent="0.25">
      <c r="A1407" s="1">
        <v>1406</v>
      </c>
      <c r="B1407" s="1">
        <v>67</v>
      </c>
      <c r="C1407" s="1" t="s">
        <v>28</v>
      </c>
      <c r="D1407" s="1" t="s">
        <v>15</v>
      </c>
      <c r="E1407" s="1">
        <v>986.59</v>
      </c>
      <c r="F1407" s="2">
        <v>45602</v>
      </c>
      <c r="G1407" s="1" t="s">
        <v>26</v>
      </c>
      <c r="H1407" s="1" t="s">
        <v>17</v>
      </c>
      <c r="I1407" s="1">
        <v>1.54</v>
      </c>
      <c r="J1407" s="1" t="s">
        <v>23</v>
      </c>
      <c r="K1407" s="1">
        <v>10</v>
      </c>
      <c r="L1407" s="1">
        <v>98.66</v>
      </c>
      <c r="M1407" s="1">
        <v>3</v>
      </c>
      <c r="N1407" s="1" t="s">
        <v>24</v>
      </c>
    </row>
    <row r="1408" spans="1:14" ht="14.25" customHeight="1" x14ac:dyDescent="0.25">
      <c r="A1408" s="1">
        <v>1407</v>
      </c>
      <c r="B1408" s="1">
        <v>27</v>
      </c>
      <c r="C1408" s="1" t="s">
        <v>20</v>
      </c>
      <c r="D1408" s="1" t="s">
        <v>31</v>
      </c>
      <c r="E1408" s="1">
        <v>979.75</v>
      </c>
      <c r="F1408" s="2">
        <v>45603</v>
      </c>
      <c r="G1408" s="1" t="s">
        <v>26</v>
      </c>
      <c r="H1408" s="1" t="s">
        <v>17</v>
      </c>
      <c r="I1408" s="1">
        <v>1.1200000000000001</v>
      </c>
      <c r="J1408" s="1" t="s">
        <v>23</v>
      </c>
      <c r="K1408" s="1">
        <v>14</v>
      </c>
      <c r="L1408" s="1">
        <v>69.98</v>
      </c>
      <c r="M1408" s="1">
        <v>2</v>
      </c>
      <c r="N1408" s="1" t="s">
        <v>19</v>
      </c>
    </row>
    <row r="1409" spans="1:14" ht="14.25" customHeight="1" x14ac:dyDescent="0.25">
      <c r="A1409" s="1">
        <v>1408</v>
      </c>
      <c r="B1409" s="1">
        <v>68</v>
      </c>
      <c r="C1409" s="1" t="s">
        <v>20</v>
      </c>
      <c r="D1409" s="1" t="s">
        <v>15</v>
      </c>
      <c r="E1409" s="1">
        <v>358.38</v>
      </c>
      <c r="F1409" s="2">
        <v>45604</v>
      </c>
      <c r="G1409" s="1" t="s">
        <v>16</v>
      </c>
      <c r="H1409" s="1" t="s">
        <v>27</v>
      </c>
      <c r="I1409" s="1">
        <v>1.03</v>
      </c>
      <c r="J1409" s="1" t="s">
        <v>18</v>
      </c>
      <c r="K1409" s="1">
        <v>5</v>
      </c>
      <c r="L1409" s="1">
        <v>71.680000000000007</v>
      </c>
      <c r="M1409" s="1">
        <v>3</v>
      </c>
      <c r="N1409" s="1" t="s">
        <v>24</v>
      </c>
    </row>
    <row r="1410" spans="1:14" ht="14.25" customHeight="1" x14ac:dyDescent="0.25">
      <c r="A1410" s="1">
        <v>1409</v>
      </c>
      <c r="B1410" s="1">
        <v>51</v>
      </c>
      <c r="C1410" s="1" t="s">
        <v>28</v>
      </c>
      <c r="D1410" s="1" t="s">
        <v>29</v>
      </c>
      <c r="E1410" s="1">
        <v>926.7</v>
      </c>
      <c r="F1410" s="2">
        <v>45605</v>
      </c>
      <c r="G1410" s="1" t="s">
        <v>16</v>
      </c>
      <c r="H1410" s="1" t="s">
        <v>27</v>
      </c>
      <c r="I1410" s="1">
        <v>0.72</v>
      </c>
      <c r="J1410" s="1" t="s">
        <v>23</v>
      </c>
      <c r="K1410" s="1">
        <v>11</v>
      </c>
      <c r="L1410" s="1">
        <v>84.25</v>
      </c>
      <c r="M1410" s="1">
        <v>1</v>
      </c>
      <c r="N1410" s="1" t="s">
        <v>24</v>
      </c>
    </row>
    <row r="1411" spans="1:14" ht="14.25" customHeight="1" x14ac:dyDescent="0.25">
      <c r="A1411" s="1">
        <v>1410</v>
      </c>
      <c r="B1411" s="1">
        <v>66</v>
      </c>
      <c r="C1411" s="1" t="s">
        <v>20</v>
      </c>
      <c r="D1411" s="1" t="s">
        <v>15</v>
      </c>
      <c r="E1411" s="1">
        <v>977.43</v>
      </c>
      <c r="F1411" s="2">
        <v>45606</v>
      </c>
      <c r="G1411" s="1" t="s">
        <v>22</v>
      </c>
      <c r="H1411" s="1" t="s">
        <v>27</v>
      </c>
      <c r="I1411" s="1">
        <v>1.82</v>
      </c>
      <c r="J1411" s="1" t="s">
        <v>23</v>
      </c>
      <c r="K1411" s="1">
        <v>13</v>
      </c>
      <c r="L1411" s="1">
        <v>75.19</v>
      </c>
      <c r="M1411" s="1">
        <v>2</v>
      </c>
      <c r="N1411" s="1" t="s">
        <v>30</v>
      </c>
    </row>
    <row r="1412" spans="1:14" ht="14.25" customHeight="1" x14ac:dyDescent="0.25">
      <c r="A1412" s="1">
        <v>1411</v>
      </c>
      <c r="B1412" s="1">
        <v>67</v>
      </c>
      <c r="C1412" s="1" t="s">
        <v>14</v>
      </c>
      <c r="D1412" s="1" t="s">
        <v>31</v>
      </c>
      <c r="E1412" s="1">
        <v>725.57</v>
      </c>
      <c r="F1412" s="2">
        <v>45607</v>
      </c>
      <c r="G1412" s="1" t="s">
        <v>26</v>
      </c>
      <c r="H1412" s="1" t="s">
        <v>17</v>
      </c>
      <c r="I1412" s="1">
        <v>0.86</v>
      </c>
      <c r="J1412" s="1" t="s">
        <v>18</v>
      </c>
      <c r="K1412" s="1">
        <v>8</v>
      </c>
      <c r="L1412" s="1">
        <v>90.7</v>
      </c>
      <c r="M1412" s="1">
        <v>3</v>
      </c>
      <c r="N1412" s="1" t="s">
        <v>19</v>
      </c>
    </row>
    <row r="1413" spans="1:14" ht="14.25" customHeight="1" x14ac:dyDescent="0.25">
      <c r="A1413" s="1">
        <v>1412</v>
      </c>
      <c r="B1413" s="1">
        <v>30</v>
      </c>
      <c r="C1413" s="1" t="s">
        <v>25</v>
      </c>
      <c r="D1413" s="1" t="s">
        <v>31</v>
      </c>
      <c r="E1413" s="1">
        <v>653.9</v>
      </c>
      <c r="F1413" s="2">
        <v>45608</v>
      </c>
      <c r="G1413" s="1" t="s">
        <v>26</v>
      </c>
      <c r="H1413" s="1" t="s">
        <v>17</v>
      </c>
      <c r="I1413" s="1">
        <v>0.41</v>
      </c>
      <c r="J1413" s="1" t="s">
        <v>18</v>
      </c>
      <c r="K1413" s="1">
        <v>3</v>
      </c>
      <c r="L1413" s="1">
        <v>217.97</v>
      </c>
      <c r="M1413" s="1">
        <v>4</v>
      </c>
      <c r="N1413" s="1" t="s">
        <v>24</v>
      </c>
    </row>
    <row r="1414" spans="1:14" ht="14.25" customHeight="1" x14ac:dyDescent="0.25">
      <c r="A1414" s="1">
        <v>1413</v>
      </c>
      <c r="B1414" s="1">
        <v>24</v>
      </c>
      <c r="C1414" s="1" t="s">
        <v>14</v>
      </c>
      <c r="D1414" s="1" t="s">
        <v>31</v>
      </c>
      <c r="E1414" s="1">
        <v>389.95</v>
      </c>
      <c r="F1414" s="2">
        <v>45609</v>
      </c>
      <c r="G1414" s="1" t="s">
        <v>32</v>
      </c>
      <c r="H1414" s="1" t="s">
        <v>27</v>
      </c>
      <c r="I1414" s="1">
        <v>1.49</v>
      </c>
      <c r="J1414" s="1" t="s">
        <v>23</v>
      </c>
      <c r="K1414" s="1">
        <v>17</v>
      </c>
      <c r="L1414" s="1">
        <v>22.94</v>
      </c>
      <c r="M1414" s="1">
        <v>4</v>
      </c>
      <c r="N1414" s="1" t="s">
        <v>19</v>
      </c>
    </row>
    <row r="1415" spans="1:14" ht="14.25" customHeight="1" x14ac:dyDescent="0.25">
      <c r="A1415" s="1">
        <v>1414</v>
      </c>
      <c r="B1415" s="1">
        <v>69</v>
      </c>
      <c r="C1415" s="1" t="s">
        <v>28</v>
      </c>
      <c r="D1415" s="1" t="s">
        <v>31</v>
      </c>
      <c r="E1415" s="1">
        <v>759.63</v>
      </c>
      <c r="F1415" s="2">
        <v>45610</v>
      </c>
      <c r="G1415" s="1" t="s">
        <v>26</v>
      </c>
      <c r="H1415" s="1" t="s">
        <v>17</v>
      </c>
      <c r="I1415" s="1">
        <v>1.31</v>
      </c>
      <c r="J1415" s="1" t="s">
        <v>18</v>
      </c>
      <c r="K1415" s="1">
        <v>17</v>
      </c>
      <c r="L1415" s="1">
        <v>44.68</v>
      </c>
      <c r="M1415" s="1">
        <v>4</v>
      </c>
      <c r="N1415" s="1" t="s">
        <v>19</v>
      </c>
    </row>
    <row r="1416" spans="1:14" ht="14.25" customHeight="1" x14ac:dyDescent="0.25">
      <c r="A1416" s="1">
        <v>1415</v>
      </c>
      <c r="B1416" s="1">
        <v>54</v>
      </c>
      <c r="C1416" s="1" t="s">
        <v>28</v>
      </c>
      <c r="D1416" s="1" t="s">
        <v>21</v>
      </c>
      <c r="E1416" s="1">
        <v>911.01</v>
      </c>
      <c r="F1416" s="2">
        <v>45611</v>
      </c>
      <c r="G1416" s="1" t="s">
        <v>22</v>
      </c>
      <c r="H1416" s="1" t="s">
        <v>27</v>
      </c>
      <c r="I1416" s="1">
        <v>0.24</v>
      </c>
      <c r="J1416" s="1" t="s">
        <v>23</v>
      </c>
      <c r="K1416" s="1">
        <v>16</v>
      </c>
      <c r="L1416" s="1">
        <v>56.94</v>
      </c>
      <c r="M1416" s="1">
        <v>2</v>
      </c>
      <c r="N1416" s="1" t="s">
        <v>24</v>
      </c>
    </row>
    <row r="1417" spans="1:14" ht="14.25" customHeight="1" x14ac:dyDescent="0.25">
      <c r="A1417" s="1">
        <v>1416</v>
      </c>
      <c r="B1417" s="1">
        <v>53</v>
      </c>
      <c r="C1417" s="1" t="s">
        <v>14</v>
      </c>
      <c r="D1417" s="1" t="s">
        <v>29</v>
      </c>
      <c r="E1417" s="1">
        <v>583.91</v>
      </c>
      <c r="F1417" s="2">
        <v>45612</v>
      </c>
      <c r="G1417" s="1" t="s">
        <v>32</v>
      </c>
      <c r="H1417" s="1" t="s">
        <v>17</v>
      </c>
      <c r="I1417" s="1">
        <v>1.1100000000000001</v>
      </c>
      <c r="J1417" s="1" t="s">
        <v>23</v>
      </c>
      <c r="K1417" s="1">
        <v>11</v>
      </c>
      <c r="L1417" s="1">
        <v>53.08</v>
      </c>
      <c r="M1417" s="1">
        <v>2</v>
      </c>
      <c r="N1417" s="1" t="s">
        <v>24</v>
      </c>
    </row>
    <row r="1418" spans="1:14" ht="14.25" customHeight="1" x14ac:dyDescent="0.25">
      <c r="A1418" s="1">
        <v>1417</v>
      </c>
      <c r="B1418" s="1">
        <v>56</v>
      </c>
      <c r="C1418" s="1" t="s">
        <v>20</v>
      </c>
      <c r="D1418" s="1" t="s">
        <v>29</v>
      </c>
      <c r="E1418" s="1">
        <v>977.9</v>
      </c>
      <c r="F1418" s="2">
        <v>45613</v>
      </c>
      <c r="G1418" s="1" t="s">
        <v>26</v>
      </c>
      <c r="H1418" s="1" t="s">
        <v>17</v>
      </c>
      <c r="I1418" s="1">
        <v>1.93</v>
      </c>
      <c r="J1418" s="1" t="s">
        <v>23</v>
      </c>
      <c r="K1418" s="1">
        <v>13</v>
      </c>
      <c r="L1418" s="1">
        <v>75.22</v>
      </c>
      <c r="M1418" s="1">
        <v>4</v>
      </c>
      <c r="N1418" s="1" t="s">
        <v>30</v>
      </c>
    </row>
    <row r="1419" spans="1:14" ht="14.25" customHeight="1" x14ac:dyDescent="0.25">
      <c r="A1419" s="1">
        <v>1418</v>
      </c>
      <c r="B1419" s="1">
        <v>54</v>
      </c>
      <c r="C1419" s="1" t="s">
        <v>25</v>
      </c>
      <c r="D1419" s="1" t="s">
        <v>15</v>
      </c>
      <c r="E1419" s="1">
        <v>233.34</v>
      </c>
      <c r="F1419" s="2">
        <v>45614</v>
      </c>
      <c r="G1419" s="1" t="s">
        <v>26</v>
      </c>
      <c r="H1419" s="1" t="s">
        <v>27</v>
      </c>
      <c r="I1419" s="1">
        <v>0.23</v>
      </c>
      <c r="J1419" s="1" t="s">
        <v>18</v>
      </c>
      <c r="K1419" s="1">
        <v>8</v>
      </c>
      <c r="L1419" s="1">
        <v>29.17</v>
      </c>
      <c r="M1419" s="1">
        <v>1</v>
      </c>
      <c r="N1419" s="1" t="s">
        <v>30</v>
      </c>
    </row>
    <row r="1420" spans="1:14" ht="14.25" customHeight="1" x14ac:dyDescent="0.25">
      <c r="A1420" s="1">
        <v>1419</v>
      </c>
      <c r="B1420" s="1">
        <v>48</v>
      </c>
      <c r="C1420" s="1" t="s">
        <v>25</v>
      </c>
      <c r="D1420" s="1" t="s">
        <v>31</v>
      </c>
      <c r="E1420" s="1">
        <v>713.56</v>
      </c>
      <c r="F1420" s="2">
        <v>45615</v>
      </c>
      <c r="G1420" s="1" t="s">
        <v>26</v>
      </c>
      <c r="H1420" s="1" t="s">
        <v>27</v>
      </c>
      <c r="I1420" s="1">
        <v>0.31</v>
      </c>
      <c r="J1420" s="1" t="s">
        <v>18</v>
      </c>
      <c r="K1420" s="1">
        <v>11</v>
      </c>
      <c r="L1420" s="1">
        <v>64.87</v>
      </c>
      <c r="M1420" s="1">
        <v>4</v>
      </c>
      <c r="N1420" s="1" t="s">
        <v>30</v>
      </c>
    </row>
    <row r="1421" spans="1:14" ht="14.25" customHeight="1" x14ac:dyDescent="0.25">
      <c r="A1421" s="1">
        <v>1420</v>
      </c>
      <c r="B1421" s="1">
        <v>68</v>
      </c>
      <c r="C1421" s="1" t="s">
        <v>28</v>
      </c>
      <c r="D1421" s="1" t="s">
        <v>31</v>
      </c>
      <c r="E1421" s="1">
        <v>137.1</v>
      </c>
      <c r="F1421" s="2">
        <v>45616</v>
      </c>
      <c r="G1421" s="1" t="s">
        <v>22</v>
      </c>
      <c r="H1421" s="1" t="s">
        <v>17</v>
      </c>
      <c r="I1421" s="1">
        <v>1.9</v>
      </c>
      <c r="J1421" s="1" t="s">
        <v>18</v>
      </c>
      <c r="K1421" s="1">
        <v>2</v>
      </c>
      <c r="L1421" s="1">
        <v>68.55</v>
      </c>
      <c r="M1421" s="1">
        <v>5</v>
      </c>
      <c r="N1421" s="1" t="s">
        <v>30</v>
      </c>
    </row>
    <row r="1422" spans="1:14" ht="14.25" customHeight="1" x14ac:dyDescent="0.25">
      <c r="A1422" s="1">
        <v>1421</v>
      </c>
      <c r="B1422" s="1">
        <v>37</v>
      </c>
      <c r="C1422" s="1" t="s">
        <v>20</v>
      </c>
      <c r="D1422" s="1" t="s">
        <v>15</v>
      </c>
      <c r="E1422" s="1">
        <v>98.91</v>
      </c>
      <c r="F1422" s="2">
        <v>45617</v>
      </c>
      <c r="G1422" s="1" t="s">
        <v>22</v>
      </c>
      <c r="H1422" s="1" t="s">
        <v>17</v>
      </c>
      <c r="I1422" s="1">
        <v>1.83</v>
      </c>
      <c r="J1422" s="1" t="s">
        <v>18</v>
      </c>
      <c r="K1422" s="1">
        <v>1</v>
      </c>
      <c r="L1422" s="1">
        <v>98.91</v>
      </c>
      <c r="M1422" s="1">
        <v>3</v>
      </c>
      <c r="N1422" s="1" t="s">
        <v>30</v>
      </c>
    </row>
    <row r="1423" spans="1:14" ht="14.25" customHeight="1" x14ac:dyDescent="0.25">
      <c r="A1423" s="1">
        <v>1422</v>
      </c>
      <c r="B1423" s="1">
        <v>56</v>
      </c>
      <c r="C1423" s="1" t="s">
        <v>25</v>
      </c>
      <c r="D1423" s="1" t="s">
        <v>15</v>
      </c>
      <c r="E1423" s="1">
        <v>247.95</v>
      </c>
      <c r="F1423" s="2">
        <v>45618</v>
      </c>
      <c r="G1423" s="1" t="s">
        <v>32</v>
      </c>
      <c r="H1423" s="1" t="s">
        <v>27</v>
      </c>
      <c r="I1423" s="1">
        <v>1.69</v>
      </c>
      <c r="J1423" s="1" t="s">
        <v>23</v>
      </c>
      <c r="K1423" s="1">
        <v>12</v>
      </c>
      <c r="L1423" s="1">
        <v>20.66</v>
      </c>
      <c r="M1423" s="1">
        <v>5</v>
      </c>
      <c r="N1423" s="1" t="s">
        <v>30</v>
      </c>
    </row>
    <row r="1424" spans="1:14" ht="14.25" customHeight="1" x14ac:dyDescent="0.25">
      <c r="A1424" s="1">
        <v>1423</v>
      </c>
      <c r="B1424" s="1">
        <v>62</v>
      </c>
      <c r="C1424" s="1" t="s">
        <v>25</v>
      </c>
      <c r="D1424" s="1" t="s">
        <v>31</v>
      </c>
      <c r="E1424" s="1">
        <v>198.12</v>
      </c>
      <c r="F1424" s="2">
        <v>45619</v>
      </c>
      <c r="G1424" s="1" t="s">
        <v>26</v>
      </c>
      <c r="H1424" s="1" t="s">
        <v>17</v>
      </c>
      <c r="I1424" s="1">
        <v>0.26</v>
      </c>
      <c r="J1424" s="1" t="s">
        <v>23</v>
      </c>
      <c r="K1424" s="1">
        <v>4</v>
      </c>
      <c r="L1424" s="1">
        <v>49.53</v>
      </c>
      <c r="M1424" s="1">
        <v>5</v>
      </c>
      <c r="N1424" s="1" t="s">
        <v>19</v>
      </c>
    </row>
    <row r="1425" spans="1:14" ht="14.25" customHeight="1" x14ac:dyDescent="0.25">
      <c r="A1425" s="1">
        <v>1424</v>
      </c>
      <c r="B1425" s="1">
        <v>53</v>
      </c>
      <c r="C1425" s="1" t="s">
        <v>20</v>
      </c>
      <c r="D1425" s="1" t="s">
        <v>29</v>
      </c>
      <c r="E1425" s="1">
        <v>313.39</v>
      </c>
      <c r="F1425" s="2">
        <v>45620</v>
      </c>
      <c r="G1425" s="1" t="s">
        <v>16</v>
      </c>
      <c r="H1425" s="1" t="s">
        <v>27</v>
      </c>
      <c r="I1425" s="1">
        <v>0.68</v>
      </c>
      <c r="J1425" s="1" t="s">
        <v>18</v>
      </c>
      <c r="K1425" s="1">
        <v>6</v>
      </c>
      <c r="L1425" s="1">
        <v>52.23</v>
      </c>
      <c r="M1425" s="1">
        <v>3</v>
      </c>
      <c r="N1425" s="1" t="s">
        <v>30</v>
      </c>
    </row>
    <row r="1426" spans="1:14" ht="14.25" customHeight="1" x14ac:dyDescent="0.25">
      <c r="A1426" s="1">
        <v>1425</v>
      </c>
      <c r="B1426" s="1">
        <v>32</v>
      </c>
      <c r="C1426" s="1" t="s">
        <v>20</v>
      </c>
      <c r="D1426" s="1" t="s">
        <v>21</v>
      </c>
      <c r="E1426" s="1">
        <v>529.42999999999995</v>
      </c>
      <c r="F1426" s="2">
        <v>45621</v>
      </c>
      <c r="G1426" s="1" t="s">
        <v>32</v>
      </c>
      <c r="H1426" s="1" t="s">
        <v>27</v>
      </c>
      <c r="I1426" s="1">
        <v>0.56000000000000005</v>
      </c>
      <c r="J1426" s="1" t="s">
        <v>18</v>
      </c>
      <c r="K1426" s="1">
        <v>7</v>
      </c>
      <c r="L1426" s="1">
        <v>75.63</v>
      </c>
      <c r="M1426" s="1">
        <v>2</v>
      </c>
      <c r="N1426" s="1" t="s">
        <v>19</v>
      </c>
    </row>
    <row r="1427" spans="1:14" ht="14.25" customHeight="1" x14ac:dyDescent="0.25">
      <c r="A1427" s="1">
        <v>1426</v>
      </c>
      <c r="B1427" s="1">
        <v>47</v>
      </c>
      <c r="C1427" s="1" t="s">
        <v>14</v>
      </c>
      <c r="D1427" s="1" t="s">
        <v>29</v>
      </c>
      <c r="E1427" s="1">
        <v>792.47</v>
      </c>
      <c r="F1427" s="2">
        <v>45622</v>
      </c>
      <c r="G1427" s="1" t="s">
        <v>22</v>
      </c>
      <c r="H1427" s="1" t="s">
        <v>17</v>
      </c>
      <c r="I1427" s="1">
        <v>0.63</v>
      </c>
      <c r="J1427" s="1" t="s">
        <v>23</v>
      </c>
      <c r="K1427" s="1">
        <v>3</v>
      </c>
      <c r="L1427" s="1">
        <v>264.16000000000003</v>
      </c>
      <c r="M1427" s="1">
        <v>5</v>
      </c>
      <c r="N1427" s="1" t="s">
        <v>19</v>
      </c>
    </row>
    <row r="1428" spans="1:14" ht="14.25" customHeight="1" x14ac:dyDescent="0.25">
      <c r="A1428" s="1">
        <v>1427</v>
      </c>
      <c r="B1428" s="1">
        <v>69</v>
      </c>
      <c r="C1428" s="1" t="s">
        <v>28</v>
      </c>
      <c r="D1428" s="1" t="s">
        <v>31</v>
      </c>
      <c r="E1428" s="1">
        <v>764.42</v>
      </c>
      <c r="F1428" s="2">
        <v>45623</v>
      </c>
      <c r="G1428" s="1" t="s">
        <v>16</v>
      </c>
      <c r="H1428" s="1" t="s">
        <v>27</v>
      </c>
      <c r="I1428" s="1">
        <v>0.3</v>
      </c>
      <c r="J1428" s="1" t="s">
        <v>18</v>
      </c>
      <c r="K1428" s="1">
        <v>11</v>
      </c>
      <c r="L1428" s="1">
        <v>69.489999999999995</v>
      </c>
      <c r="M1428" s="1">
        <v>4</v>
      </c>
      <c r="N1428" s="1" t="s">
        <v>19</v>
      </c>
    </row>
    <row r="1429" spans="1:14" ht="14.25" customHeight="1" x14ac:dyDescent="0.25">
      <c r="A1429" s="1">
        <v>1428</v>
      </c>
      <c r="B1429" s="1">
        <v>35</v>
      </c>
      <c r="C1429" s="1" t="s">
        <v>25</v>
      </c>
      <c r="D1429" s="1" t="s">
        <v>29</v>
      </c>
      <c r="E1429" s="1">
        <v>435.49</v>
      </c>
      <c r="F1429" s="2">
        <v>45624</v>
      </c>
      <c r="G1429" s="1" t="s">
        <v>32</v>
      </c>
      <c r="H1429" s="1" t="s">
        <v>27</v>
      </c>
      <c r="I1429" s="1">
        <v>1.25</v>
      </c>
      <c r="J1429" s="1" t="s">
        <v>23</v>
      </c>
      <c r="K1429" s="1">
        <v>1</v>
      </c>
      <c r="L1429" s="1">
        <v>435.49</v>
      </c>
      <c r="M1429" s="1">
        <v>5</v>
      </c>
      <c r="N1429" s="1" t="s">
        <v>19</v>
      </c>
    </row>
    <row r="1430" spans="1:14" ht="14.25" customHeight="1" x14ac:dyDescent="0.25">
      <c r="A1430" s="1">
        <v>1429</v>
      </c>
      <c r="B1430" s="1">
        <v>21</v>
      </c>
      <c r="C1430" s="1" t="s">
        <v>14</v>
      </c>
      <c r="D1430" s="1" t="s">
        <v>21</v>
      </c>
      <c r="E1430" s="1">
        <v>393.97</v>
      </c>
      <c r="F1430" s="2">
        <v>45625</v>
      </c>
      <c r="G1430" s="1" t="s">
        <v>16</v>
      </c>
      <c r="H1430" s="1" t="s">
        <v>17</v>
      </c>
      <c r="I1430" s="1">
        <v>0.84</v>
      </c>
      <c r="J1430" s="1" t="s">
        <v>18</v>
      </c>
      <c r="K1430" s="1">
        <v>12</v>
      </c>
      <c r="L1430" s="1">
        <v>32.83</v>
      </c>
      <c r="M1430" s="1">
        <v>2</v>
      </c>
      <c r="N1430" s="1" t="s">
        <v>19</v>
      </c>
    </row>
    <row r="1431" spans="1:14" ht="14.25" customHeight="1" x14ac:dyDescent="0.25">
      <c r="A1431" s="1">
        <v>1430</v>
      </c>
      <c r="B1431" s="1">
        <v>47</v>
      </c>
      <c r="C1431" s="1" t="s">
        <v>28</v>
      </c>
      <c r="D1431" s="1" t="s">
        <v>21</v>
      </c>
      <c r="E1431" s="1">
        <v>723.38</v>
      </c>
      <c r="F1431" s="2">
        <v>45626</v>
      </c>
      <c r="G1431" s="1" t="s">
        <v>26</v>
      </c>
      <c r="H1431" s="1" t="s">
        <v>17</v>
      </c>
      <c r="I1431" s="1">
        <v>1.58</v>
      </c>
      <c r="J1431" s="1" t="s">
        <v>18</v>
      </c>
      <c r="K1431" s="1">
        <v>16</v>
      </c>
      <c r="L1431" s="1">
        <v>45.21</v>
      </c>
      <c r="M1431" s="1">
        <v>2</v>
      </c>
      <c r="N1431" s="1" t="s">
        <v>24</v>
      </c>
    </row>
    <row r="1432" spans="1:14" ht="14.25" customHeight="1" x14ac:dyDescent="0.25">
      <c r="A1432" s="1">
        <v>1431</v>
      </c>
      <c r="B1432" s="1">
        <v>45</v>
      </c>
      <c r="C1432" s="1" t="s">
        <v>28</v>
      </c>
      <c r="D1432" s="1" t="s">
        <v>31</v>
      </c>
      <c r="E1432" s="1">
        <v>644.37</v>
      </c>
      <c r="F1432" s="2">
        <v>45627</v>
      </c>
      <c r="G1432" s="1" t="s">
        <v>22</v>
      </c>
      <c r="H1432" s="1" t="s">
        <v>27</v>
      </c>
      <c r="I1432" s="1">
        <v>1.55</v>
      </c>
      <c r="J1432" s="1" t="s">
        <v>23</v>
      </c>
      <c r="K1432" s="1">
        <v>2</v>
      </c>
      <c r="L1432" s="1">
        <v>322.18</v>
      </c>
      <c r="M1432" s="1">
        <v>5</v>
      </c>
      <c r="N1432" s="1" t="s">
        <v>30</v>
      </c>
    </row>
    <row r="1433" spans="1:14" ht="14.25" customHeight="1" x14ac:dyDescent="0.25">
      <c r="A1433" s="1">
        <v>1432</v>
      </c>
      <c r="B1433" s="1">
        <v>21</v>
      </c>
      <c r="C1433" s="1" t="s">
        <v>20</v>
      </c>
      <c r="D1433" s="1" t="s">
        <v>29</v>
      </c>
      <c r="E1433" s="1">
        <v>387.29</v>
      </c>
      <c r="F1433" s="2">
        <v>45628</v>
      </c>
      <c r="G1433" s="1" t="s">
        <v>22</v>
      </c>
      <c r="H1433" s="1" t="s">
        <v>27</v>
      </c>
      <c r="I1433" s="1">
        <v>1.77</v>
      </c>
      <c r="J1433" s="1" t="s">
        <v>18</v>
      </c>
      <c r="K1433" s="1">
        <v>4</v>
      </c>
      <c r="L1433" s="1">
        <v>96.82</v>
      </c>
      <c r="M1433" s="1">
        <v>1</v>
      </c>
      <c r="N1433" s="1" t="s">
        <v>19</v>
      </c>
    </row>
    <row r="1434" spans="1:14" ht="14.25" customHeight="1" x14ac:dyDescent="0.25">
      <c r="A1434" s="1">
        <v>1433</v>
      </c>
      <c r="B1434" s="1">
        <v>51</v>
      </c>
      <c r="C1434" s="1" t="s">
        <v>14</v>
      </c>
      <c r="D1434" s="1" t="s">
        <v>31</v>
      </c>
      <c r="E1434" s="1">
        <v>999.97</v>
      </c>
      <c r="F1434" s="2">
        <v>45629</v>
      </c>
      <c r="G1434" s="1" t="s">
        <v>32</v>
      </c>
      <c r="H1434" s="1" t="s">
        <v>17</v>
      </c>
      <c r="I1434" s="1">
        <v>0.23</v>
      </c>
      <c r="J1434" s="1" t="s">
        <v>18</v>
      </c>
      <c r="K1434" s="1">
        <v>12</v>
      </c>
      <c r="L1434" s="1">
        <v>83.33</v>
      </c>
      <c r="M1434" s="1">
        <v>4</v>
      </c>
      <c r="N1434" s="1" t="s">
        <v>19</v>
      </c>
    </row>
    <row r="1435" spans="1:14" ht="14.25" customHeight="1" x14ac:dyDescent="0.25">
      <c r="A1435" s="1">
        <v>1434</v>
      </c>
      <c r="B1435" s="1">
        <v>69</v>
      </c>
      <c r="C1435" s="1" t="s">
        <v>25</v>
      </c>
      <c r="D1435" s="1" t="s">
        <v>29</v>
      </c>
      <c r="E1435" s="1">
        <v>619.21</v>
      </c>
      <c r="F1435" s="2">
        <v>45630</v>
      </c>
      <c r="G1435" s="1" t="s">
        <v>22</v>
      </c>
      <c r="H1435" s="1" t="s">
        <v>27</v>
      </c>
      <c r="I1435" s="1">
        <v>1.22</v>
      </c>
      <c r="J1435" s="1" t="s">
        <v>23</v>
      </c>
      <c r="K1435" s="1">
        <v>6</v>
      </c>
      <c r="L1435" s="1">
        <v>103.2</v>
      </c>
      <c r="M1435" s="1">
        <v>4</v>
      </c>
      <c r="N1435" s="1" t="s">
        <v>30</v>
      </c>
    </row>
    <row r="1436" spans="1:14" ht="14.25" customHeight="1" x14ac:dyDescent="0.25">
      <c r="A1436" s="1">
        <v>1435</v>
      </c>
      <c r="B1436" s="1">
        <v>45</v>
      </c>
      <c r="C1436" s="1" t="s">
        <v>20</v>
      </c>
      <c r="D1436" s="1" t="s">
        <v>21</v>
      </c>
      <c r="E1436" s="1">
        <v>105.68</v>
      </c>
      <c r="F1436" s="2">
        <v>45631</v>
      </c>
      <c r="G1436" s="1" t="s">
        <v>32</v>
      </c>
      <c r="H1436" s="1" t="s">
        <v>17</v>
      </c>
      <c r="I1436" s="1">
        <v>0.7</v>
      </c>
      <c r="J1436" s="1" t="s">
        <v>18</v>
      </c>
      <c r="K1436" s="1">
        <v>19</v>
      </c>
      <c r="L1436" s="1">
        <v>5.56</v>
      </c>
      <c r="M1436" s="1">
        <v>1</v>
      </c>
      <c r="N1436" s="1" t="s">
        <v>24</v>
      </c>
    </row>
    <row r="1437" spans="1:14" ht="14.25" customHeight="1" x14ac:dyDescent="0.25">
      <c r="A1437" s="1">
        <v>1436</v>
      </c>
      <c r="B1437" s="1">
        <v>54</v>
      </c>
      <c r="C1437" s="1" t="s">
        <v>14</v>
      </c>
      <c r="D1437" s="1" t="s">
        <v>29</v>
      </c>
      <c r="E1437" s="1">
        <v>306.63</v>
      </c>
      <c r="F1437" s="2">
        <v>45632</v>
      </c>
      <c r="G1437" s="1" t="s">
        <v>22</v>
      </c>
      <c r="H1437" s="1" t="s">
        <v>17</v>
      </c>
      <c r="I1437" s="1">
        <v>1.74</v>
      </c>
      <c r="J1437" s="1" t="s">
        <v>23</v>
      </c>
      <c r="K1437" s="1">
        <v>6</v>
      </c>
      <c r="L1437" s="1">
        <v>51.1</v>
      </c>
      <c r="M1437" s="1">
        <v>2</v>
      </c>
      <c r="N1437" s="1" t="s">
        <v>24</v>
      </c>
    </row>
    <row r="1438" spans="1:14" ht="14.25" customHeight="1" x14ac:dyDescent="0.25">
      <c r="A1438" s="1">
        <v>1437</v>
      </c>
      <c r="B1438" s="1">
        <v>39</v>
      </c>
      <c r="C1438" s="1" t="s">
        <v>20</v>
      </c>
      <c r="D1438" s="1" t="s">
        <v>31</v>
      </c>
      <c r="E1438" s="1">
        <v>840.98</v>
      </c>
      <c r="F1438" s="2">
        <v>45633</v>
      </c>
      <c r="G1438" s="1" t="s">
        <v>22</v>
      </c>
      <c r="H1438" s="1" t="s">
        <v>27</v>
      </c>
      <c r="I1438" s="1">
        <v>1.19</v>
      </c>
      <c r="J1438" s="1" t="s">
        <v>18</v>
      </c>
      <c r="K1438" s="1">
        <v>4</v>
      </c>
      <c r="L1438" s="1">
        <v>210.24</v>
      </c>
      <c r="M1438" s="1">
        <v>3</v>
      </c>
      <c r="N1438" s="1" t="s">
        <v>24</v>
      </c>
    </row>
    <row r="1439" spans="1:14" ht="14.25" customHeight="1" x14ac:dyDescent="0.25">
      <c r="A1439" s="1">
        <v>1438</v>
      </c>
      <c r="B1439" s="1">
        <v>57</v>
      </c>
      <c r="C1439" s="1" t="s">
        <v>28</v>
      </c>
      <c r="D1439" s="1" t="s">
        <v>15</v>
      </c>
      <c r="E1439" s="1">
        <v>100.05</v>
      </c>
      <c r="F1439" s="2">
        <v>45634</v>
      </c>
      <c r="G1439" s="1" t="s">
        <v>26</v>
      </c>
      <c r="H1439" s="1" t="s">
        <v>17</v>
      </c>
      <c r="I1439" s="1">
        <v>1.71</v>
      </c>
      <c r="J1439" s="1" t="s">
        <v>23</v>
      </c>
      <c r="K1439" s="1">
        <v>14</v>
      </c>
      <c r="L1439" s="1">
        <v>7.15</v>
      </c>
      <c r="M1439" s="1">
        <v>4</v>
      </c>
      <c r="N1439" s="1" t="s">
        <v>24</v>
      </c>
    </row>
    <row r="1440" spans="1:14" ht="14.25" customHeight="1" x14ac:dyDescent="0.25">
      <c r="A1440" s="1">
        <v>1439</v>
      </c>
      <c r="B1440" s="1">
        <v>60</v>
      </c>
      <c r="C1440" s="1" t="s">
        <v>25</v>
      </c>
      <c r="D1440" s="1" t="s">
        <v>31</v>
      </c>
      <c r="E1440" s="1">
        <v>630.97</v>
      </c>
      <c r="F1440" s="2">
        <v>45635</v>
      </c>
      <c r="G1440" s="1" t="s">
        <v>32</v>
      </c>
      <c r="H1440" s="1" t="s">
        <v>17</v>
      </c>
      <c r="I1440" s="1">
        <v>0.2</v>
      </c>
      <c r="J1440" s="1" t="s">
        <v>23</v>
      </c>
      <c r="K1440" s="1">
        <v>1</v>
      </c>
      <c r="L1440" s="1">
        <v>630.97</v>
      </c>
      <c r="M1440" s="1">
        <v>4</v>
      </c>
      <c r="N1440" s="1" t="s">
        <v>19</v>
      </c>
    </row>
    <row r="1441" spans="1:14" ht="14.25" customHeight="1" x14ac:dyDescent="0.25">
      <c r="A1441" s="1">
        <v>1440</v>
      </c>
      <c r="B1441" s="1">
        <v>28</v>
      </c>
      <c r="C1441" s="1" t="s">
        <v>14</v>
      </c>
      <c r="D1441" s="1" t="s">
        <v>31</v>
      </c>
      <c r="E1441" s="1">
        <v>290.89999999999998</v>
      </c>
      <c r="F1441" s="2">
        <v>45636</v>
      </c>
      <c r="G1441" s="1" t="s">
        <v>22</v>
      </c>
      <c r="H1441" s="1" t="s">
        <v>27</v>
      </c>
      <c r="I1441" s="1">
        <v>1.9</v>
      </c>
      <c r="J1441" s="1" t="s">
        <v>23</v>
      </c>
      <c r="K1441" s="1">
        <v>1</v>
      </c>
      <c r="L1441" s="1">
        <v>290.89999999999998</v>
      </c>
      <c r="M1441" s="1">
        <v>5</v>
      </c>
      <c r="N1441" s="1" t="s">
        <v>30</v>
      </c>
    </row>
    <row r="1442" spans="1:14" ht="14.25" customHeight="1" x14ac:dyDescent="0.25">
      <c r="A1442" s="1">
        <v>1441</v>
      </c>
      <c r="B1442" s="1">
        <v>47</v>
      </c>
      <c r="C1442" s="1" t="s">
        <v>14</v>
      </c>
      <c r="D1442" s="1" t="s">
        <v>31</v>
      </c>
      <c r="E1442" s="1">
        <v>587.03</v>
      </c>
      <c r="F1442" s="2">
        <v>45637</v>
      </c>
      <c r="G1442" s="1" t="s">
        <v>32</v>
      </c>
      <c r="H1442" s="1" t="s">
        <v>27</v>
      </c>
      <c r="I1442" s="1">
        <v>0.99</v>
      </c>
      <c r="J1442" s="1" t="s">
        <v>23</v>
      </c>
      <c r="K1442" s="1">
        <v>13</v>
      </c>
      <c r="L1442" s="1">
        <v>45.16</v>
      </c>
      <c r="M1442" s="1">
        <v>4</v>
      </c>
      <c r="N1442" s="1" t="s">
        <v>30</v>
      </c>
    </row>
    <row r="1443" spans="1:14" ht="14.25" customHeight="1" x14ac:dyDescent="0.25">
      <c r="A1443" s="1">
        <v>1442</v>
      </c>
      <c r="B1443" s="1">
        <v>67</v>
      </c>
      <c r="C1443" s="1" t="s">
        <v>20</v>
      </c>
      <c r="D1443" s="1" t="s">
        <v>31</v>
      </c>
      <c r="E1443" s="1">
        <v>946.57</v>
      </c>
      <c r="F1443" s="2">
        <v>45638</v>
      </c>
      <c r="G1443" s="1" t="s">
        <v>16</v>
      </c>
      <c r="H1443" s="1" t="s">
        <v>27</v>
      </c>
      <c r="I1443" s="1">
        <v>1.54</v>
      </c>
      <c r="J1443" s="1" t="s">
        <v>23</v>
      </c>
      <c r="K1443" s="1">
        <v>11</v>
      </c>
      <c r="L1443" s="1">
        <v>86.05</v>
      </c>
      <c r="M1443" s="1">
        <v>5</v>
      </c>
      <c r="N1443" s="1" t="s">
        <v>19</v>
      </c>
    </row>
    <row r="1444" spans="1:14" ht="14.25" customHeight="1" x14ac:dyDescent="0.25">
      <c r="A1444" s="1">
        <v>1443</v>
      </c>
      <c r="B1444" s="1">
        <v>47</v>
      </c>
      <c r="C1444" s="1" t="s">
        <v>14</v>
      </c>
      <c r="D1444" s="1" t="s">
        <v>15</v>
      </c>
      <c r="E1444" s="1">
        <v>78.930000000000007</v>
      </c>
      <c r="F1444" s="2">
        <v>45639</v>
      </c>
      <c r="G1444" s="1" t="s">
        <v>26</v>
      </c>
      <c r="H1444" s="1" t="s">
        <v>17</v>
      </c>
      <c r="I1444" s="1">
        <v>0.39</v>
      </c>
      <c r="J1444" s="1" t="s">
        <v>23</v>
      </c>
      <c r="K1444" s="1">
        <v>15</v>
      </c>
      <c r="L1444" s="1">
        <v>5.26</v>
      </c>
      <c r="M1444" s="1">
        <v>3</v>
      </c>
      <c r="N1444" s="1" t="s">
        <v>24</v>
      </c>
    </row>
    <row r="1445" spans="1:14" ht="14.25" customHeight="1" x14ac:dyDescent="0.25">
      <c r="A1445" s="1">
        <v>1444</v>
      </c>
      <c r="B1445" s="1">
        <v>42</v>
      </c>
      <c r="C1445" s="1" t="s">
        <v>28</v>
      </c>
      <c r="D1445" s="1" t="s">
        <v>21</v>
      </c>
      <c r="E1445" s="1">
        <v>402.93</v>
      </c>
      <c r="F1445" s="2">
        <v>45640</v>
      </c>
      <c r="G1445" s="1" t="s">
        <v>16</v>
      </c>
      <c r="H1445" s="1" t="s">
        <v>27</v>
      </c>
      <c r="I1445" s="1">
        <v>0.82</v>
      </c>
      <c r="J1445" s="1" t="s">
        <v>18</v>
      </c>
      <c r="K1445" s="1">
        <v>8</v>
      </c>
      <c r="L1445" s="1">
        <v>50.37</v>
      </c>
      <c r="M1445" s="1">
        <v>4</v>
      </c>
      <c r="N1445" s="1" t="s">
        <v>30</v>
      </c>
    </row>
    <row r="1446" spans="1:14" ht="14.25" customHeight="1" x14ac:dyDescent="0.25">
      <c r="A1446" s="1">
        <v>1445</v>
      </c>
      <c r="B1446" s="1">
        <v>68</v>
      </c>
      <c r="C1446" s="1" t="s">
        <v>25</v>
      </c>
      <c r="D1446" s="1" t="s">
        <v>15</v>
      </c>
      <c r="E1446" s="1">
        <v>410.67</v>
      </c>
      <c r="F1446" s="2">
        <v>45641</v>
      </c>
      <c r="G1446" s="1" t="s">
        <v>22</v>
      </c>
      <c r="H1446" s="1" t="s">
        <v>27</v>
      </c>
      <c r="I1446" s="1">
        <v>1.96</v>
      </c>
      <c r="J1446" s="1" t="s">
        <v>18</v>
      </c>
      <c r="K1446" s="1">
        <v>13</v>
      </c>
      <c r="L1446" s="1">
        <v>31.59</v>
      </c>
      <c r="M1446" s="1">
        <v>2</v>
      </c>
      <c r="N1446" s="1" t="s">
        <v>19</v>
      </c>
    </row>
    <row r="1447" spans="1:14" ht="14.25" customHeight="1" x14ac:dyDescent="0.25">
      <c r="A1447" s="1">
        <v>1446</v>
      </c>
      <c r="B1447" s="1">
        <v>34</v>
      </c>
      <c r="C1447" s="1" t="s">
        <v>20</v>
      </c>
      <c r="D1447" s="1" t="s">
        <v>15</v>
      </c>
      <c r="E1447" s="1">
        <v>733.62</v>
      </c>
      <c r="F1447" s="2">
        <v>45642</v>
      </c>
      <c r="G1447" s="1" t="s">
        <v>22</v>
      </c>
      <c r="H1447" s="1" t="s">
        <v>17</v>
      </c>
      <c r="I1447" s="1">
        <v>0.96</v>
      </c>
      <c r="J1447" s="1" t="s">
        <v>18</v>
      </c>
      <c r="K1447" s="1">
        <v>6</v>
      </c>
      <c r="L1447" s="1">
        <v>122.27</v>
      </c>
      <c r="M1447" s="1">
        <v>2</v>
      </c>
      <c r="N1447" s="1" t="s">
        <v>30</v>
      </c>
    </row>
    <row r="1448" spans="1:14" ht="14.25" customHeight="1" x14ac:dyDescent="0.25">
      <c r="A1448" s="1">
        <v>1447</v>
      </c>
      <c r="B1448" s="1">
        <v>18</v>
      </c>
      <c r="C1448" s="1" t="s">
        <v>25</v>
      </c>
      <c r="D1448" s="1" t="s">
        <v>31</v>
      </c>
      <c r="E1448" s="1">
        <v>384.21</v>
      </c>
      <c r="F1448" s="2">
        <v>45643</v>
      </c>
      <c r="G1448" s="1" t="s">
        <v>16</v>
      </c>
      <c r="H1448" s="1" t="s">
        <v>27</v>
      </c>
      <c r="I1448" s="1">
        <v>0.37</v>
      </c>
      <c r="J1448" s="1" t="s">
        <v>18</v>
      </c>
      <c r="K1448" s="1">
        <v>1</v>
      </c>
      <c r="L1448" s="1">
        <v>384.21</v>
      </c>
      <c r="M1448" s="1">
        <v>3</v>
      </c>
      <c r="N1448" s="1" t="s">
        <v>24</v>
      </c>
    </row>
    <row r="1449" spans="1:14" ht="14.25" customHeight="1" x14ac:dyDescent="0.25">
      <c r="A1449" s="1">
        <v>1448</v>
      </c>
      <c r="B1449" s="1">
        <v>54</v>
      </c>
      <c r="C1449" s="1" t="s">
        <v>28</v>
      </c>
      <c r="D1449" s="1" t="s">
        <v>31</v>
      </c>
      <c r="E1449" s="1">
        <v>85.55</v>
      </c>
      <c r="F1449" s="2">
        <v>45644</v>
      </c>
      <c r="G1449" s="1" t="s">
        <v>16</v>
      </c>
      <c r="H1449" s="1" t="s">
        <v>17</v>
      </c>
      <c r="I1449" s="1">
        <v>1.21</v>
      </c>
      <c r="J1449" s="1" t="s">
        <v>23</v>
      </c>
      <c r="K1449" s="1">
        <v>11</v>
      </c>
      <c r="L1449" s="1">
        <v>7.78</v>
      </c>
      <c r="M1449" s="1">
        <v>3</v>
      </c>
      <c r="N1449" s="1" t="s">
        <v>24</v>
      </c>
    </row>
    <row r="1450" spans="1:14" ht="14.25" customHeight="1" x14ac:dyDescent="0.25">
      <c r="A1450" s="1">
        <v>1449</v>
      </c>
      <c r="B1450" s="1">
        <v>52</v>
      </c>
      <c r="C1450" s="1" t="s">
        <v>14</v>
      </c>
      <c r="D1450" s="1" t="s">
        <v>29</v>
      </c>
      <c r="E1450" s="1">
        <v>899.44</v>
      </c>
      <c r="F1450" s="2">
        <v>45645</v>
      </c>
      <c r="G1450" s="1" t="s">
        <v>32</v>
      </c>
      <c r="H1450" s="1" t="s">
        <v>27</v>
      </c>
      <c r="I1450" s="1">
        <v>1.02</v>
      </c>
      <c r="J1450" s="1" t="s">
        <v>23</v>
      </c>
      <c r="K1450" s="1">
        <v>2</v>
      </c>
      <c r="L1450" s="1">
        <v>449.72</v>
      </c>
      <c r="M1450" s="1">
        <v>1</v>
      </c>
      <c r="N1450" s="1" t="s">
        <v>24</v>
      </c>
    </row>
    <row r="1451" spans="1:14" ht="14.25" customHeight="1" x14ac:dyDescent="0.25">
      <c r="A1451" s="1">
        <v>1450</v>
      </c>
      <c r="B1451" s="1">
        <v>31</v>
      </c>
      <c r="C1451" s="1" t="s">
        <v>14</v>
      </c>
      <c r="D1451" s="1" t="s">
        <v>31</v>
      </c>
      <c r="E1451" s="1">
        <v>742.81</v>
      </c>
      <c r="F1451" s="2">
        <v>45646</v>
      </c>
      <c r="G1451" s="1" t="s">
        <v>32</v>
      </c>
      <c r="H1451" s="1" t="s">
        <v>27</v>
      </c>
      <c r="I1451" s="1">
        <v>1.32</v>
      </c>
      <c r="J1451" s="1" t="s">
        <v>18</v>
      </c>
      <c r="K1451" s="1">
        <v>6</v>
      </c>
      <c r="L1451" s="1">
        <v>123.8</v>
      </c>
      <c r="M1451" s="1">
        <v>4</v>
      </c>
      <c r="N1451" s="1" t="s">
        <v>30</v>
      </c>
    </row>
    <row r="1452" spans="1:14" ht="14.25" customHeight="1" x14ac:dyDescent="0.25">
      <c r="A1452" s="1">
        <v>1451</v>
      </c>
      <c r="B1452" s="1">
        <v>19</v>
      </c>
      <c r="C1452" s="1" t="s">
        <v>28</v>
      </c>
      <c r="D1452" s="1" t="s">
        <v>15</v>
      </c>
      <c r="E1452" s="1">
        <v>544.22</v>
      </c>
      <c r="F1452" s="2">
        <v>45647</v>
      </c>
      <c r="G1452" s="1" t="s">
        <v>22</v>
      </c>
      <c r="H1452" s="1" t="s">
        <v>17</v>
      </c>
      <c r="I1452" s="1">
        <v>1.52</v>
      </c>
      <c r="J1452" s="1" t="s">
        <v>18</v>
      </c>
      <c r="K1452" s="1">
        <v>19</v>
      </c>
      <c r="L1452" s="1">
        <v>28.64</v>
      </c>
      <c r="M1452" s="1">
        <v>2</v>
      </c>
      <c r="N1452" s="1" t="s">
        <v>19</v>
      </c>
    </row>
    <row r="1453" spans="1:14" ht="14.25" customHeight="1" x14ac:dyDescent="0.25">
      <c r="A1453" s="1">
        <v>1452</v>
      </c>
      <c r="B1453" s="1">
        <v>20</v>
      </c>
      <c r="C1453" s="1" t="s">
        <v>20</v>
      </c>
      <c r="D1453" s="1" t="s">
        <v>31</v>
      </c>
      <c r="E1453" s="1">
        <v>320.25</v>
      </c>
      <c r="F1453" s="2">
        <v>45648</v>
      </c>
      <c r="G1453" s="1" t="s">
        <v>16</v>
      </c>
      <c r="H1453" s="1" t="s">
        <v>17</v>
      </c>
      <c r="I1453" s="1">
        <v>0.53</v>
      </c>
      <c r="J1453" s="1" t="s">
        <v>18</v>
      </c>
      <c r="K1453" s="1">
        <v>18</v>
      </c>
      <c r="L1453" s="1">
        <v>17.79</v>
      </c>
      <c r="M1453" s="1">
        <v>5</v>
      </c>
      <c r="N1453" s="1" t="s">
        <v>30</v>
      </c>
    </row>
    <row r="1454" spans="1:14" ht="14.25" customHeight="1" x14ac:dyDescent="0.25">
      <c r="A1454" s="1">
        <v>1453</v>
      </c>
      <c r="B1454" s="1">
        <v>20</v>
      </c>
      <c r="C1454" s="1" t="s">
        <v>28</v>
      </c>
      <c r="D1454" s="1" t="s">
        <v>31</v>
      </c>
      <c r="E1454" s="1">
        <v>588.24</v>
      </c>
      <c r="F1454" s="2">
        <v>45649</v>
      </c>
      <c r="G1454" s="1" t="s">
        <v>26</v>
      </c>
      <c r="H1454" s="1" t="s">
        <v>27</v>
      </c>
      <c r="I1454" s="1">
        <v>0.8</v>
      </c>
      <c r="J1454" s="1" t="s">
        <v>18</v>
      </c>
      <c r="K1454" s="1">
        <v>13</v>
      </c>
      <c r="L1454" s="1">
        <v>45.25</v>
      </c>
      <c r="M1454" s="1">
        <v>5</v>
      </c>
      <c r="N1454" s="1" t="s">
        <v>24</v>
      </c>
    </row>
    <row r="1455" spans="1:14" ht="14.25" customHeight="1" x14ac:dyDescent="0.25">
      <c r="A1455" s="1">
        <v>1454</v>
      </c>
      <c r="B1455" s="1">
        <v>37</v>
      </c>
      <c r="C1455" s="1" t="s">
        <v>28</v>
      </c>
      <c r="D1455" s="1" t="s">
        <v>15</v>
      </c>
      <c r="E1455" s="1">
        <v>555.30999999999995</v>
      </c>
      <c r="F1455" s="2">
        <v>45650</v>
      </c>
      <c r="G1455" s="1" t="s">
        <v>26</v>
      </c>
      <c r="H1455" s="1" t="s">
        <v>17</v>
      </c>
      <c r="I1455" s="1">
        <v>0.44</v>
      </c>
      <c r="J1455" s="1" t="s">
        <v>23</v>
      </c>
      <c r="K1455" s="1">
        <v>6</v>
      </c>
      <c r="L1455" s="1">
        <v>92.55</v>
      </c>
      <c r="M1455" s="1">
        <v>5</v>
      </c>
      <c r="N1455" s="1" t="s">
        <v>30</v>
      </c>
    </row>
    <row r="1456" spans="1:14" ht="14.25" customHeight="1" x14ac:dyDescent="0.25">
      <c r="A1456" s="1">
        <v>1455</v>
      </c>
      <c r="B1456" s="1">
        <v>30</v>
      </c>
      <c r="C1456" s="1" t="s">
        <v>28</v>
      </c>
      <c r="D1456" s="1" t="s">
        <v>29</v>
      </c>
      <c r="E1456" s="1">
        <v>844</v>
      </c>
      <c r="F1456" s="2">
        <v>45651</v>
      </c>
      <c r="G1456" s="1" t="s">
        <v>16</v>
      </c>
      <c r="H1456" s="1" t="s">
        <v>27</v>
      </c>
      <c r="I1456" s="1">
        <v>1.79</v>
      </c>
      <c r="J1456" s="1" t="s">
        <v>18</v>
      </c>
      <c r="K1456" s="1">
        <v>1</v>
      </c>
      <c r="L1456" s="1">
        <v>844</v>
      </c>
      <c r="M1456" s="1">
        <v>1</v>
      </c>
      <c r="N1456" s="1" t="s">
        <v>19</v>
      </c>
    </row>
    <row r="1457" spans="1:14" ht="14.25" customHeight="1" x14ac:dyDescent="0.25">
      <c r="A1457" s="1">
        <v>1456</v>
      </c>
      <c r="B1457" s="1">
        <v>48</v>
      </c>
      <c r="C1457" s="1" t="s">
        <v>25</v>
      </c>
      <c r="D1457" s="1" t="s">
        <v>21</v>
      </c>
      <c r="E1457" s="1">
        <v>839.38</v>
      </c>
      <c r="F1457" s="2">
        <v>45652</v>
      </c>
      <c r="G1457" s="1" t="s">
        <v>32</v>
      </c>
      <c r="H1457" s="1" t="s">
        <v>17</v>
      </c>
      <c r="I1457" s="1">
        <v>0.19</v>
      </c>
      <c r="J1457" s="1" t="s">
        <v>23</v>
      </c>
      <c r="K1457" s="1">
        <v>6</v>
      </c>
      <c r="L1457" s="1">
        <v>139.9</v>
      </c>
      <c r="M1457" s="1">
        <v>3</v>
      </c>
      <c r="N1457" s="1" t="s">
        <v>19</v>
      </c>
    </row>
    <row r="1458" spans="1:14" ht="14.25" customHeight="1" x14ac:dyDescent="0.25">
      <c r="A1458" s="1">
        <v>1457</v>
      </c>
      <c r="B1458" s="1">
        <v>57</v>
      </c>
      <c r="C1458" s="1" t="s">
        <v>20</v>
      </c>
      <c r="D1458" s="1" t="s">
        <v>15</v>
      </c>
      <c r="E1458" s="1">
        <v>476.16</v>
      </c>
      <c r="F1458" s="2">
        <v>45653</v>
      </c>
      <c r="G1458" s="1" t="s">
        <v>22</v>
      </c>
      <c r="H1458" s="1" t="s">
        <v>27</v>
      </c>
      <c r="I1458" s="1">
        <v>0.65</v>
      </c>
      <c r="J1458" s="1" t="s">
        <v>23</v>
      </c>
      <c r="K1458" s="1">
        <v>15</v>
      </c>
      <c r="L1458" s="1">
        <v>31.74</v>
      </c>
      <c r="M1458" s="1">
        <v>5</v>
      </c>
      <c r="N1458" s="1" t="s">
        <v>19</v>
      </c>
    </row>
    <row r="1459" spans="1:14" ht="14.25" customHeight="1" x14ac:dyDescent="0.25">
      <c r="A1459" s="1">
        <v>1458</v>
      </c>
      <c r="B1459" s="1">
        <v>39</v>
      </c>
      <c r="C1459" s="1" t="s">
        <v>20</v>
      </c>
      <c r="D1459" s="1" t="s">
        <v>31</v>
      </c>
      <c r="E1459" s="1">
        <v>646</v>
      </c>
      <c r="F1459" s="2">
        <v>45654</v>
      </c>
      <c r="G1459" s="1" t="s">
        <v>16</v>
      </c>
      <c r="H1459" s="1" t="s">
        <v>27</v>
      </c>
      <c r="I1459" s="1">
        <v>1.3</v>
      </c>
      <c r="J1459" s="1" t="s">
        <v>23</v>
      </c>
      <c r="K1459" s="1">
        <v>4</v>
      </c>
      <c r="L1459" s="1">
        <v>161.5</v>
      </c>
      <c r="M1459" s="1">
        <v>3</v>
      </c>
      <c r="N1459" s="1" t="s">
        <v>19</v>
      </c>
    </row>
    <row r="1460" spans="1:14" ht="14.25" customHeight="1" x14ac:dyDescent="0.25">
      <c r="A1460" s="1">
        <v>1459</v>
      </c>
      <c r="B1460" s="1">
        <v>31</v>
      </c>
      <c r="C1460" s="1" t="s">
        <v>28</v>
      </c>
      <c r="D1460" s="1" t="s">
        <v>29</v>
      </c>
      <c r="E1460" s="1">
        <v>491.04</v>
      </c>
      <c r="F1460" s="2">
        <v>45655</v>
      </c>
      <c r="G1460" s="1" t="s">
        <v>26</v>
      </c>
      <c r="H1460" s="1" t="s">
        <v>17</v>
      </c>
      <c r="I1460" s="1">
        <v>1.61</v>
      </c>
      <c r="J1460" s="1" t="s">
        <v>18</v>
      </c>
      <c r="K1460" s="1">
        <v>2</v>
      </c>
      <c r="L1460" s="1">
        <v>245.52</v>
      </c>
      <c r="M1460" s="1">
        <v>1</v>
      </c>
      <c r="N1460" s="1" t="s">
        <v>19</v>
      </c>
    </row>
    <row r="1461" spans="1:14" ht="14.25" customHeight="1" x14ac:dyDescent="0.25">
      <c r="A1461" s="1">
        <v>1460</v>
      </c>
      <c r="B1461" s="1">
        <v>67</v>
      </c>
      <c r="C1461" s="1" t="s">
        <v>28</v>
      </c>
      <c r="D1461" s="1" t="s">
        <v>21</v>
      </c>
      <c r="E1461" s="1">
        <v>237.71</v>
      </c>
      <c r="F1461" s="2">
        <v>45656</v>
      </c>
      <c r="G1461" s="1" t="s">
        <v>16</v>
      </c>
      <c r="H1461" s="1" t="s">
        <v>17</v>
      </c>
      <c r="I1461" s="1">
        <v>0.94</v>
      </c>
      <c r="J1461" s="1" t="s">
        <v>18</v>
      </c>
      <c r="K1461" s="1">
        <v>2</v>
      </c>
      <c r="L1461" s="1">
        <v>118.86</v>
      </c>
      <c r="M1461" s="1">
        <v>2</v>
      </c>
      <c r="N1461" s="1" t="s">
        <v>24</v>
      </c>
    </row>
    <row r="1462" spans="1:14" ht="14.25" customHeight="1" x14ac:dyDescent="0.25">
      <c r="A1462" s="1">
        <v>1461</v>
      </c>
      <c r="B1462" s="1">
        <v>44</v>
      </c>
      <c r="C1462" s="1" t="s">
        <v>25</v>
      </c>
      <c r="D1462" s="1" t="s">
        <v>31</v>
      </c>
      <c r="E1462" s="1">
        <v>509.42</v>
      </c>
      <c r="F1462" s="2">
        <v>45657</v>
      </c>
      <c r="G1462" s="1" t="s">
        <v>22</v>
      </c>
      <c r="H1462" s="1" t="s">
        <v>27</v>
      </c>
      <c r="I1462" s="1">
        <v>1.51</v>
      </c>
      <c r="J1462" s="1" t="s">
        <v>23</v>
      </c>
      <c r="K1462" s="1">
        <v>18</v>
      </c>
      <c r="L1462" s="1">
        <v>28.3</v>
      </c>
      <c r="M1462" s="1">
        <v>1</v>
      </c>
      <c r="N1462" s="1" t="s">
        <v>30</v>
      </c>
    </row>
    <row r="1463" spans="1:14" ht="14.25" customHeight="1" x14ac:dyDescent="0.25">
      <c r="A1463" s="1">
        <v>1462</v>
      </c>
      <c r="B1463" s="1">
        <v>69</v>
      </c>
      <c r="C1463" s="1" t="s">
        <v>20</v>
      </c>
      <c r="D1463" s="1" t="s">
        <v>15</v>
      </c>
      <c r="E1463" s="1">
        <v>820.19</v>
      </c>
      <c r="F1463" s="2">
        <v>45658</v>
      </c>
      <c r="G1463" s="1" t="s">
        <v>22</v>
      </c>
      <c r="H1463" s="1" t="s">
        <v>27</v>
      </c>
      <c r="I1463" s="1">
        <v>1.66</v>
      </c>
      <c r="J1463" s="1" t="s">
        <v>23</v>
      </c>
      <c r="K1463" s="1">
        <v>8</v>
      </c>
      <c r="L1463" s="1">
        <v>102.52</v>
      </c>
      <c r="M1463" s="1">
        <v>2</v>
      </c>
      <c r="N1463" s="1" t="s">
        <v>24</v>
      </c>
    </row>
    <row r="1464" spans="1:14" ht="14.25" customHeight="1" x14ac:dyDescent="0.25">
      <c r="A1464" s="1">
        <v>1463</v>
      </c>
      <c r="B1464" s="1">
        <v>30</v>
      </c>
      <c r="C1464" s="1" t="s">
        <v>25</v>
      </c>
      <c r="D1464" s="1" t="s">
        <v>21</v>
      </c>
      <c r="E1464" s="1">
        <v>440.58</v>
      </c>
      <c r="F1464" s="2">
        <v>45659</v>
      </c>
      <c r="G1464" s="1" t="s">
        <v>32</v>
      </c>
      <c r="H1464" s="1" t="s">
        <v>17</v>
      </c>
      <c r="I1464" s="1">
        <v>0.88</v>
      </c>
      <c r="J1464" s="1" t="s">
        <v>18</v>
      </c>
      <c r="K1464" s="1">
        <v>11</v>
      </c>
      <c r="L1464" s="1">
        <v>40.049999999999997</v>
      </c>
      <c r="M1464" s="1">
        <v>1</v>
      </c>
      <c r="N1464" s="1" t="s">
        <v>19</v>
      </c>
    </row>
    <row r="1465" spans="1:14" ht="14.25" customHeight="1" x14ac:dyDescent="0.25">
      <c r="A1465" s="1">
        <v>1464</v>
      </c>
      <c r="B1465" s="1">
        <v>67</v>
      </c>
      <c r="C1465" s="1" t="s">
        <v>20</v>
      </c>
      <c r="D1465" s="1" t="s">
        <v>31</v>
      </c>
      <c r="E1465" s="1">
        <v>823.95</v>
      </c>
      <c r="F1465" s="2">
        <v>45660</v>
      </c>
      <c r="G1465" s="1" t="s">
        <v>22</v>
      </c>
      <c r="H1465" s="1" t="s">
        <v>27</v>
      </c>
      <c r="I1465" s="1">
        <v>0.77</v>
      </c>
      <c r="J1465" s="1" t="s">
        <v>23</v>
      </c>
      <c r="K1465" s="1">
        <v>4</v>
      </c>
      <c r="L1465" s="1">
        <v>205.99</v>
      </c>
      <c r="M1465" s="1">
        <v>1</v>
      </c>
      <c r="N1465" s="1" t="s">
        <v>24</v>
      </c>
    </row>
    <row r="1466" spans="1:14" ht="14.25" customHeight="1" x14ac:dyDescent="0.25">
      <c r="A1466" s="1">
        <v>1465</v>
      </c>
      <c r="B1466" s="1">
        <v>18</v>
      </c>
      <c r="C1466" s="1" t="s">
        <v>20</v>
      </c>
      <c r="D1466" s="1" t="s">
        <v>15</v>
      </c>
      <c r="E1466" s="1">
        <v>602.92999999999995</v>
      </c>
      <c r="F1466" s="2">
        <v>45661</v>
      </c>
      <c r="G1466" s="1" t="s">
        <v>16</v>
      </c>
      <c r="H1466" s="1" t="s">
        <v>27</v>
      </c>
      <c r="I1466" s="1">
        <v>1.27</v>
      </c>
      <c r="J1466" s="1" t="s">
        <v>23</v>
      </c>
      <c r="K1466" s="1">
        <v>8</v>
      </c>
      <c r="L1466" s="1">
        <v>75.37</v>
      </c>
      <c r="M1466" s="1">
        <v>2</v>
      </c>
      <c r="N1466" s="1" t="s">
        <v>24</v>
      </c>
    </row>
    <row r="1467" spans="1:14" ht="14.25" customHeight="1" x14ac:dyDescent="0.25">
      <c r="A1467" s="1">
        <v>1466</v>
      </c>
      <c r="B1467" s="1">
        <v>19</v>
      </c>
      <c r="C1467" s="1" t="s">
        <v>25</v>
      </c>
      <c r="D1467" s="1" t="s">
        <v>31</v>
      </c>
      <c r="E1467" s="1">
        <v>600.45000000000005</v>
      </c>
      <c r="F1467" s="2">
        <v>45662</v>
      </c>
      <c r="G1467" s="1" t="s">
        <v>16</v>
      </c>
      <c r="H1467" s="1" t="s">
        <v>27</v>
      </c>
      <c r="I1467" s="1">
        <v>1.5</v>
      </c>
      <c r="J1467" s="1" t="s">
        <v>18</v>
      </c>
      <c r="K1467" s="1">
        <v>1</v>
      </c>
      <c r="L1467" s="1">
        <v>600.45000000000005</v>
      </c>
      <c r="M1467" s="1">
        <v>1</v>
      </c>
      <c r="N1467" s="1" t="s">
        <v>19</v>
      </c>
    </row>
    <row r="1468" spans="1:14" ht="14.25" customHeight="1" x14ac:dyDescent="0.25">
      <c r="A1468" s="1">
        <v>1467</v>
      </c>
      <c r="B1468" s="1">
        <v>54</v>
      </c>
      <c r="C1468" s="1" t="s">
        <v>25</v>
      </c>
      <c r="D1468" s="1" t="s">
        <v>31</v>
      </c>
      <c r="E1468" s="1">
        <v>956.53</v>
      </c>
      <c r="F1468" s="2">
        <v>45663</v>
      </c>
      <c r="G1468" s="1" t="s">
        <v>22</v>
      </c>
      <c r="H1468" s="1" t="s">
        <v>27</v>
      </c>
      <c r="I1468" s="1">
        <v>1.89</v>
      </c>
      <c r="J1468" s="1" t="s">
        <v>23</v>
      </c>
      <c r="K1468" s="1">
        <v>2</v>
      </c>
      <c r="L1468" s="1">
        <v>478.26</v>
      </c>
      <c r="M1468" s="1">
        <v>4</v>
      </c>
      <c r="N1468" s="1" t="s">
        <v>19</v>
      </c>
    </row>
    <row r="1469" spans="1:14" ht="14.25" customHeight="1" x14ac:dyDescent="0.25">
      <c r="A1469" s="1">
        <v>1468</v>
      </c>
      <c r="B1469" s="1">
        <v>28</v>
      </c>
      <c r="C1469" s="1" t="s">
        <v>14</v>
      </c>
      <c r="D1469" s="1" t="s">
        <v>15</v>
      </c>
      <c r="E1469" s="1">
        <v>883.61</v>
      </c>
      <c r="F1469" s="2">
        <v>45664</v>
      </c>
      <c r="G1469" s="1" t="s">
        <v>16</v>
      </c>
      <c r="H1469" s="1" t="s">
        <v>17</v>
      </c>
      <c r="I1469" s="1">
        <v>1.56</v>
      </c>
      <c r="J1469" s="1" t="s">
        <v>18</v>
      </c>
      <c r="K1469" s="1">
        <v>12</v>
      </c>
      <c r="L1469" s="1">
        <v>73.63</v>
      </c>
      <c r="M1469" s="1">
        <v>4</v>
      </c>
      <c r="N1469" s="1" t="s">
        <v>19</v>
      </c>
    </row>
    <row r="1470" spans="1:14" ht="14.25" customHeight="1" x14ac:dyDescent="0.25">
      <c r="A1470" s="1">
        <v>1469</v>
      </c>
      <c r="B1470" s="1">
        <v>60</v>
      </c>
      <c r="C1470" s="1" t="s">
        <v>28</v>
      </c>
      <c r="D1470" s="1" t="s">
        <v>21</v>
      </c>
      <c r="E1470" s="1">
        <v>571.69000000000005</v>
      </c>
      <c r="F1470" s="2">
        <v>45665</v>
      </c>
      <c r="G1470" s="1" t="s">
        <v>22</v>
      </c>
      <c r="H1470" s="1" t="s">
        <v>27</v>
      </c>
      <c r="I1470" s="1">
        <v>1.1000000000000001</v>
      </c>
      <c r="J1470" s="1" t="s">
        <v>23</v>
      </c>
      <c r="K1470" s="1">
        <v>12</v>
      </c>
      <c r="L1470" s="1">
        <v>47.64</v>
      </c>
      <c r="M1470" s="1">
        <v>2</v>
      </c>
      <c r="N1470" s="1" t="s">
        <v>30</v>
      </c>
    </row>
    <row r="1471" spans="1:14" ht="14.25" customHeight="1" x14ac:dyDescent="0.25">
      <c r="A1471" s="1">
        <v>1470</v>
      </c>
      <c r="B1471" s="1">
        <v>50</v>
      </c>
      <c r="C1471" s="1" t="s">
        <v>14</v>
      </c>
      <c r="D1471" s="1" t="s">
        <v>21</v>
      </c>
      <c r="E1471" s="1">
        <v>800.69</v>
      </c>
      <c r="F1471" s="2">
        <v>45666</v>
      </c>
      <c r="G1471" s="1" t="s">
        <v>16</v>
      </c>
      <c r="H1471" s="1" t="s">
        <v>17</v>
      </c>
      <c r="I1471" s="1">
        <v>0.93</v>
      </c>
      <c r="J1471" s="1" t="s">
        <v>18</v>
      </c>
      <c r="K1471" s="1">
        <v>14</v>
      </c>
      <c r="L1471" s="1">
        <v>57.19</v>
      </c>
      <c r="M1471" s="1">
        <v>5</v>
      </c>
      <c r="N1471" s="1" t="s">
        <v>24</v>
      </c>
    </row>
    <row r="1472" spans="1:14" ht="14.25" customHeight="1" x14ac:dyDescent="0.25">
      <c r="A1472" s="1">
        <v>1471</v>
      </c>
      <c r="B1472" s="1">
        <v>46</v>
      </c>
      <c r="C1472" s="1" t="s">
        <v>14</v>
      </c>
      <c r="D1472" s="1" t="s">
        <v>29</v>
      </c>
      <c r="E1472" s="1">
        <v>257.35000000000002</v>
      </c>
      <c r="F1472" s="2">
        <v>45667</v>
      </c>
      <c r="G1472" s="1" t="s">
        <v>32</v>
      </c>
      <c r="H1472" s="1" t="s">
        <v>27</v>
      </c>
      <c r="I1472" s="1">
        <v>2</v>
      </c>
      <c r="J1472" s="1" t="s">
        <v>23</v>
      </c>
      <c r="K1472" s="1">
        <v>16</v>
      </c>
      <c r="L1472" s="1">
        <v>16.079999999999998</v>
      </c>
      <c r="M1472" s="1">
        <v>2</v>
      </c>
      <c r="N1472" s="1" t="s">
        <v>24</v>
      </c>
    </row>
    <row r="1473" spans="1:14" ht="14.25" customHeight="1" x14ac:dyDescent="0.25">
      <c r="A1473" s="1">
        <v>1472</v>
      </c>
      <c r="B1473" s="1">
        <v>20</v>
      </c>
      <c r="C1473" s="1" t="s">
        <v>14</v>
      </c>
      <c r="D1473" s="1" t="s">
        <v>21</v>
      </c>
      <c r="E1473" s="1">
        <v>807.1</v>
      </c>
      <c r="F1473" s="2">
        <v>45668</v>
      </c>
      <c r="G1473" s="1" t="s">
        <v>26</v>
      </c>
      <c r="H1473" s="1" t="s">
        <v>17</v>
      </c>
      <c r="I1473" s="1">
        <v>1.63</v>
      </c>
      <c r="J1473" s="1" t="s">
        <v>18</v>
      </c>
      <c r="K1473" s="1">
        <v>17</v>
      </c>
      <c r="L1473" s="1">
        <v>47.48</v>
      </c>
      <c r="M1473" s="1">
        <v>2</v>
      </c>
      <c r="N1473" s="1" t="s">
        <v>19</v>
      </c>
    </row>
    <row r="1474" spans="1:14" ht="14.25" customHeight="1" x14ac:dyDescent="0.25">
      <c r="A1474" s="1">
        <v>1473</v>
      </c>
      <c r="B1474" s="1">
        <v>46</v>
      </c>
      <c r="C1474" s="1" t="s">
        <v>20</v>
      </c>
      <c r="D1474" s="1" t="s">
        <v>15</v>
      </c>
      <c r="E1474" s="1">
        <v>977.37</v>
      </c>
      <c r="F1474" s="2">
        <v>45669</v>
      </c>
      <c r="G1474" s="1" t="s">
        <v>26</v>
      </c>
      <c r="H1474" s="1" t="s">
        <v>17</v>
      </c>
      <c r="I1474" s="1">
        <v>0.59</v>
      </c>
      <c r="J1474" s="1" t="s">
        <v>23</v>
      </c>
      <c r="K1474" s="1">
        <v>8</v>
      </c>
      <c r="L1474" s="1">
        <v>122.17</v>
      </c>
      <c r="M1474" s="1">
        <v>5</v>
      </c>
      <c r="N1474" s="1" t="s">
        <v>24</v>
      </c>
    </row>
    <row r="1475" spans="1:14" ht="14.25" customHeight="1" x14ac:dyDescent="0.25">
      <c r="A1475" s="1">
        <v>1474</v>
      </c>
      <c r="B1475" s="1">
        <v>19</v>
      </c>
      <c r="C1475" s="1" t="s">
        <v>28</v>
      </c>
      <c r="D1475" s="1" t="s">
        <v>15</v>
      </c>
      <c r="E1475" s="1">
        <v>259.7</v>
      </c>
      <c r="F1475" s="2">
        <v>45670</v>
      </c>
      <c r="G1475" s="1" t="s">
        <v>32</v>
      </c>
      <c r="H1475" s="1" t="s">
        <v>17</v>
      </c>
      <c r="I1475" s="1">
        <v>0.63</v>
      </c>
      <c r="J1475" s="1" t="s">
        <v>18</v>
      </c>
      <c r="K1475" s="1">
        <v>4</v>
      </c>
      <c r="L1475" s="1">
        <v>64.92</v>
      </c>
      <c r="M1475" s="1">
        <v>3</v>
      </c>
      <c r="N1475" s="1" t="s">
        <v>30</v>
      </c>
    </row>
    <row r="1476" spans="1:14" ht="14.25" customHeight="1" x14ac:dyDescent="0.25">
      <c r="A1476" s="1">
        <v>1475</v>
      </c>
      <c r="B1476" s="1">
        <v>31</v>
      </c>
      <c r="C1476" s="1" t="s">
        <v>20</v>
      </c>
      <c r="D1476" s="1" t="s">
        <v>15</v>
      </c>
      <c r="E1476" s="1">
        <v>813.78</v>
      </c>
      <c r="F1476" s="2">
        <v>45671</v>
      </c>
      <c r="G1476" s="1" t="s">
        <v>26</v>
      </c>
      <c r="H1476" s="1" t="s">
        <v>27</v>
      </c>
      <c r="I1476" s="1">
        <v>0.26</v>
      </c>
      <c r="J1476" s="1" t="s">
        <v>18</v>
      </c>
      <c r="K1476" s="1">
        <v>13</v>
      </c>
      <c r="L1476" s="1">
        <v>62.6</v>
      </c>
      <c r="M1476" s="1">
        <v>5</v>
      </c>
      <c r="N1476" s="1" t="s">
        <v>24</v>
      </c>
    </row>
    <row r="1477" spans="1:14" ht="14.25" customHeight="1" x14ac:dyDescent="0.25">
      <c r="A1477" s="1">
        <v>1476</v>
      </c>
      <c r="B1477" s="1">
        <v>37</v>
      </c>
      <c r="C1477" s="1" t="s">
        <v>28</v>
      </c>
      <c r="D1477" s="1" t="s">
        <v>29</v>
      </c>
      <c r="E1477" s="1">
        <v>287.02999999999997</v>
      </c>
      <c r="F1477" s="2">
        <v>45672</v>
      </c>
      <c r="G1477" s="1" t="s">
        <v>32</v>
      </c>
      <c r="H1477" s="1" t="s">
        <v>27</v>
      </c>
      <c r="I1477" s="1">
        <v>1.25</v>
      </c>
      <c r="J1477" s="1" t="s">
        <v>23</v>
      </c>
      <c r="K1477" s="1">
        <v>19</v>
      </c>
      <c r="L1477" s="1">
        <v>15.11</v>
      </c>
      <c r="M1477" s="1">
        <v>2</v>
      </c>
      <c r="N1477" s="1" t="s">
        <v>24</v>
      </c>
    </row>
    <row r="1478" spans="1:14" ht="14.25" customHeight="1" x14ac:dyDescent="0.25">
      <c r="A1478" s="1">
        <v>1477</v>
      </c>
      <c r="B1478" s="1">
        <v>65</v>
      </c>
      <c r="C1478" s="1" t="s">
        <v>28</v>
      </c>
      <c r="D1478" s="1" t="s">
        <v>31</v>
      </c>
      <c r="E1478" s="1">
        <v>235.27</v>
      </c>
      <c r="F1478" s="2">
        <v>45673</v>
      </c>
      <c r="G1478" s="1" t="s">
        <v>16</v>
      </c>
      <c r="H1478" s="1" t="s">
        <v>17</v>
      </c>
      <c r="I1478" s="1">
        <v>1.77</v>
      </c>
      <c r="J1478" s="1" t="s">
        <v>23</v>
      </c>
      <c r="K1478" s="1">
        <v>19</v>
      </c>
      <c r="L1478" s="1">
        <v>12.38</v>
      </c>
      <c r="M1478" s="1">
        <v>1</v>
      </c>
      <c r="N1478" s="1" t="s">
        <v>24</v>
      </c>
    </row>
    <row r="1479" spans="1:14" ht="14.25" customHeight="1" x14ac:dyDescent="0.25">
      <c r="A1479" s="1">
        <v>1478</v>
      </c>
      <c r="B1479" s="1">
        <v>35</v>
      </c>
      <c r="C1479" s="1" t="s">
        <v>20</v>
      </c>
      <c r="D1479" s="1" t="s">
        <v>29</v>
      </c>
      <c r="E1479" s="1">
        <v>163.05000000000001</v>
      </c>
      <c r="F1479" s="2">
        <v>45674</v>
      </c>
      <c r="G1479" s="1" t="s">
        <v>22</v>
      </c>
      <c r="H1479" s="1" t="s">
        <v>17</v>
      </c>
      <c r="I1479" s="1">
        <v>1.1100000000000001</v>
      </c>
      <c r="J1479" s="1" t="s">
        <v>18</v>
      </c>
      <c r="K1479" s="1">
        <v>1</v>
      </c>
      <c r="L1479" s="1">
        <v>163.05000000000001</v>
      </c>
      <c r="M1479" s="1">
        <v>5</v>
      </c>
      <c r="N1479" s="1" t="s">
        <v>19</v>
      </c>
    </row>
    <row r="1480" spans="1:14" ht="14.25" customHeight="1" x14ac:dyDescent="0.25">
      <c r="A1480" s="1">
        <v>1479</v>
      </c>
      <c r="B1480" s="1">
        <v>54</v>
      </c>
      <c r="C1480" s="1" t="s">
        <v>28</v>
      </c>
      <c r="D1480" s="1" t="s">
        <v>15</v>
      </c>
      <c r="E1480" s="1">
        <v>464.46</v>
      </c>
      <c r="F1480" s="2">
        <v>45675</v>
      </c>
      <c r="G1480" s="1" t="s">
        <v>26</v>
      </c>
      <c r="H1480" s="1" t="s">
        <v>27</v>
      </c>
      <c r="I1480" s="1">
        <v>1.5</v>
      </c>
      <c r="J1480" s="1" t="s">
        <v>18</v>
      </c>
      <c r="K1480" s="1">
        <v>1</v>
      </c>
      <c r="L1480" s="1">
        <v>464.46</v>
      </c>
      <c r="M1480" s="1">
        <v>5</v>
      </c>
      <c r="N1480" s="1" t="s">
        <v>30</v>
      </c>
    </row>
    <row r="1481" spans="1:14" ht="14.25" customHeight="1" x14ac:dyDescent="0.25">
      <c r="A1481" s="1">
        <v>1480</v>
      </c>
      <c r="B1481" s="1">
        <v>25</v>
      </c>
      <c r="C1481" s="1" t="s">
        <v>25</v>
      </c>
      <c r="D1481" s="1" t="s">
        <v>21</v>
      </c>
      <c r="E1481" s="1">
        <v>571.80999999999995</v>
      </c>
      <c r="F1481" s="2">
        <v>45676</v>
      </c>
      <c r="G1481" s="1" t="s">
        <v>22</v>
      </c>
      <c r="H1481" s="1" t="s">
        <v>17</v>
      </c>
      <c r="I1481" s="1">
        <v>1.67</v>
      </c>
      <c r="J1481" s="1" t="s">
        <v>18</v>
      </c>
      <c r="K1481" s="1">
        <v>5</v>
      </c>
      <c r="L1481" s="1">
        <v>114.36</v>
      </c>
      <c r="M1481" s="1">
        <v>5</v>
      </c>
      <c r="N1481" s="1" t="s">
        <v>19</v>
      </c>
    </row>
    <row r="1482" spans="1:14" ht="14.25" customHeight="1" x14ac:dyDescent="0.25">
      <c r="A1482" s="1">
        <v>1481</v>
      </c>
      <c r="B1482" s="1">
        <v>24</v>
      </c>
      <c r="C1482" s="1" t="s">
        <v>14</v>
      </c>
      <c r="D1482" s="1" t="s">
        <v>31</v>
      </c>
      <c r="E1482" s="1">
        <v>326.93</v>
      </c>
      <c r="F1482" s="2">
        <v>45677</v>
      </c>
      <c r="G1482" s="1" t="s">
        <v>16</v>
      </c>
      <c r="H1482" s="1" t="s">
        <v>17</v>
      </c>
      <c r="I1482" s="1">
        <v>0.73</v>
      </c>
      <c r="J1482" s="1" t="s">
        <v>23</v>
      </c>
      <c r="K1482" s="1">
        <v>13</v>
      </c>
      <c r="L1482" s="1">
        <v>25.15</v>
      </c>
      <c r="M1482" s="1">
        <v>1</v>
      </c>
      <c r="N1482" s="1" t="s">
        <v>19</v>
      </c>
    </row>
    <row r="1483" spans="1:14" ht="14.25" customHeight="1" x14ac:dyDescent="0.25">
      <c r="A1483" s="1">
        <v>1482</v>
      </c>
      <c r="B1483" s="1">
        <v>27</v>
      </c>
      <c r="C1483" s="1" t="s">
        <v>25</v>
      </c>
      <c r="D1483" s="1" t="s">
        <v>31</v>
      </c>
      <c r="E1483" s="1">
        <v>355.27</v>
      </c>
      <c r="F1483" s="2">
        <v>45678</v>
      </c>
      <c r="G1483" s="1" t="s">
        <v>22</v>
      </c>
      <c r="H1483" s="1" t="s">
        <v>17</v>
      </c>
      <c r="I1483" s="1">
        <v>1.1499999999999999</v>
      </c>
      <c r="J1483" s="1" t="s">
        <v>23</v>
      </c>
      <c r="K1483" s="1">
        <v>10</v>
      </c>
      <c r="L1483" s="1">
        <v>35.53</v>
      </c>
      <c r="M1483" s="1">
        <v>3</v>
      </c>
      <c r="N1483" s="1" t="s">
        <v>19</v>
      </c>
    </row>
    <row r="1484" spans="1:14" ht="14.25" customHeight="1" x14ac:dyDescent="0.25">
      <c r="A1484" s="1">
        <v>1483</v>
      </c>
      <c r="B1484" s="1">
        <v>33</v>
      </c>
      <c r="C1484" s="1" t="s">
        <v>28</v>
      </c>
      <c r="D1484" s="1" t="s">
        <v>29</v>
      </c>
      <c r="E1484" s="1">
        <v>172.34</v>
      </c>
      <c r="F1484" s="2">
        <v>45679</v>
      </c>
      <c r="G1484" s="1" t="s">
        <v>32</v>
      </c>
      <c r="H1484" s="1" t="s">
        <v>27</v>
      </c>
      <c r="I1484" s="1">
        <v>0.12</v>
      </c>
      <c r="J1484" s="1" t="s">
        <v>23</v>
      </c>
      <c r="K1484" s="1">
        <v>5</v>
      </c>
      <c r="L1484" s="1">
        <v>34.47</v>
      </c>
      <c r="M1484" s="1">
        <v>1</v>
      </c>
      <c r="N1484" s="1" t="s">
        <v>30</v>
      </c>
    </row>
    <row r="1485" spans="1:14" ht="14.25" customHeight="1" x14ac:dyDescent="0.25">
      <c r="A1485" s="1">
        <v>1484</v>
      </c>
      <c r="B1485" s="1">
        <v>36</v>
      </c>
      <c r="C1485" s="1" t="s">
        <v>20</v>
      </c>
      <c r="D1485" s="1" t="s">
        <v>29</v>
      </c>
      <c r="E1485" s="1">
        <v>974.37</v>
      </c>
      <c r="F1485" s="2">
        <v>45680</v>
      </c>
      <c r="G1485" s="1" t="s">
        <v>32</v>
      </c>
      <c r="H1485" s="1" t="s">
        <v>27</v>
      </c>
      <c r="I1485" s="1">
        <v>0.2</v>
      </c>
      <c r="J1485" s="1" t="s">
        <v>23</v>
      </c>
      <c r="K1485" s="1">
        <v>14</v>
      </c>
      <c r="L1485" s="1">
        <v>69.599999999999994</v>
      </c>
      <c r="M1485" s="1">
        <v>1</v>
      </c>
      <c r="N1485" s="1" t="s">
        <v>19</v>
      </c>
    </row>
    <row r="1486" spans="1:14" ht="14.25" customHeight="1" x14ac:dyDescent="0.25">
      <c r="A1486" s="1">
        <v>1485</v>
      </c>
      <c r="B1486" s="1">
        <v>47</v>
      </c>
      <c r="C1486" s="1" t="s">
        <v>20</v>
      </c>
      <c r="D1486" s="1" t="s">
        <v>21</v>
      </c>
      <c r="E1486" s="1">
        <v>706.42</v>
      </c>
      <c r="F1486" s="2">
        <v>45681</v>
      </c>
      <c r="G1486" s="1" t="s">
        <v>16</v>
      </c>
      <c r="H1486" s="1" t="s">
        <v>17</v>
      </c>
      <c r="I1486" s="1">
        <v>1.1100000000000001</v>
      </c>
      <c r="J1486" s="1" t="s">
        <v>18</v>
      </c>
      <c r="K1486" s="1">
        <v>9</v>
      </c>
      <c r="L1486" s="1">
        <v>78.489999999999995</v>
      </c>
      <c r="M1486" s="1">
        <v>5</v>
      </c>
      <c r="N1486" s="1" t="s">
        <v>19</v>
      </c>
    </row>
    <row r="1487" spans="1:14" ht="14.25" customHeight="1" x14ac:dyDescent="0.25">
      <c r="A1487" s="1">
        <v>1486</v>
      </c>
      <c r="B1487" s="1">
        <v>60</v>
      </c>
      <c r="C1487" s="1" t="s">
        <v>20</v>
      </c>
      <c r="D1487" s="1" t="s">
        <v>29</v>
      </c>
      <c r="E1487" s="1">
        <v>127.12</v>
      </c>
      <c r="F1487" s="2">
        <v>45682</v>
      </c>
      <c r="G1487" s="1" t="s">
        <v>32</v>
      </c>
      <c r="H1487" s="1" t="s">
        <v>17</v>
      </c>
      <c r="I1487" s="1">
        <v>0.71</v>
      </c>
      <c r="J1487" s="1" t="s">
        <v>23</v>
      </c>
      <c r="K1487" s="1">
        <v>13</v>
      </c>
      <c r="L1487" s="1">
        <v>9.7799999999999994</v>
      </c>
      <c r="M1487" s="1">
        <v>1</v>
      </c>
      <c r="N1487" s="1" t="s">
        <v>30</v>
      </c>
    </row>
    <row r="1488" spans="1:14" ht="14.25" customHeight="1" x14ac:dyDescent="0.25">
      <c r="A1488" s="1">
        <v>1487</v>
      </c>
      <c r="B1488" s="1">
        <v>36</v>
      </c>
      <c r="C1488" s="1" t="s">
        <v>28</v>
      </c>
      <c r="D1488" s="1" t="s">
        <v>21</v>
      </c>
      <c r="E1488" s="1">
        <v>698.67</v>
      </c>
      <c r="F1488" s="2">
        <v>45683</v>
      </c>
      <c r="G1488" s="1" t="s">
        <v>22</v>
      </c>
      <c r="H1488" s="1" t="s">
        <v>17</v>
      </c>
      <c r="I1488" s="1">
        <v>1.45</v>
      </c>
      <c r="J1488" s="1" t="s">
        <v>18</v>
      </c>
      <c r="K1488" s="1">
        <v>2</v>
      </c>
      <c r="L1488" s="1">
        <v>349.34</v>
      </c>
      <c r="M1488" s="1">
        <v>5</v>
      </c>
      <c r="N1488" s="1" t="s">
        <v>19</v>
      </c>
    </row>
    <row r="1489" spans="1:14" ht="14.25" customHeight="1" x14ac:dyDescent="0.25">
      <c r="A1489" s="1">
        <v>1488</v>
      </c>
      <c r="B1489" s="1">
        <v>20</v>
      </c>
      <c r="C1489" s="1" t="s">
        <v>25</v>
      </c>
      <c r="D1489" s="1" t="s">
        <v>21</v>
      </c>
      <c r="E1489" s="1">
        <v>663.57</v>
      </c>
      <c r="F1489" s="2">
        <v>45684</v>
      </c>
      <c r="G1489" s="1" t="s">
        <v>32</v>
      </c>
      <c r="H1489" s="1" t="s">
        <v>27</v>
      </c>
      <c r="I1489" s="1">
        <v>1.88</v>
      </c>
      <c r="J1489" s="1" t="s">
        <v>18</v>
      </c>
      <c r="K1489" s="1">
        <v>14</v>
      </c>
      <c r="L1489" s="1">
        <v>47.4</v>
      </c>
      <c r="M1489" s="1">
        <v>1</v>
      </c>
      <c r="N1489" s="1" t="s">
        <v>19</v>
      </c>
    </row>
    <row r="1490" spans="1:14" ht="14.25" customHeight="1" x14ac:dyDescent="0.25">
      <c r="A1490" s="1">
        <v>1489</v>
      </c>
      <c r="B1490" s="1">
        <v>47</v>
      </c>
      <c r="C1490" s="1" t="s">
        <v>28</v>
      </c>
      <c r="D1490" s="1" t="s">
        <v>31</v>
      </c>
      <c r="E1490" s="1">
        <v>870.06</v>
      </c>
      <c r="F1490" s="2">
        <v>45685</v>
      </c>
      <c r="G1490" s="1" t="s">
        <v>26</v>
      </c>
      <c r="H1490" s="1" t="s">
        <v>17</v>
      </c>
      <c r="I1490" s="1">
        <v>1.78</v>
      </c>
      <c r="J1490" s="1" t="s">
        <v>18</v>
      </c>
      <c r="K1490" s="1">
        <v>6</v>
      </c>
      <c r="L1490" s="1">
        <v>145.01</v>
      </c>
      <c r="M1490" s="1">
        <v>3</v>
      </c>
      <c r="N1490" s="1" t="s">
        <v>24</v>
      </c>
    </row>
    <row r="1491" spans="1:14" ht="14.25" customHeight="1" x14ac:dyDescent="0.25">
      <c r="A1491" s="1">
        <v>1490</v>
      </c>
      <c r="B1491" s="1">
        <v>35</v>
      </c>
      <c r="C1491" s="1" t="s">
        <v>14</v>
      </c>
      <c r="D1491" s="1" t="s">
        <v>21</v>
      </c>
      <c r="E1491" s="1">
        <v>721.17</v>
      </c>
      <c r="F1491" s="2">
        <v>45686</v>
      </c>
      <c r="G1491" s="1" t="s">
        <v>26</v>
      </c>
      <c r="H1491" s="1" t="s">
        <v>27</v>
      </c>
      <c r="I1491" s="1">
        <v>1.64</v>
      </c>
      <c r="J1491" s="1" t="s">
        <v>23</v>
      </c>
      <c r="K1491" s="1">
        <v>7</v>
      </c>
      <c r="L1491" s="1">
        <v>103.02</v>
      </c>
      <c r="M1491" s="1">
        <v>2</v>
      </c>
      <c r="N1491" s="1" t="s">
        <v>19</v>
      </c>
    </row>
    <row r="1492" spans="1:14" ht="14.25" customHeight="1" x14ac:dyDescent="0.25">
      <c r="A1492" s="1">
        <v>1491</v>
      </c>
      <c r="B1492" s="1">
        <v>53</v>
      </c>
      <c r="C1492" s="1" t="s">
        <v>14</v>
      </c>
      <c r="D1492" s="1" t="s">
        <v>21</v>
      </c>
      <c r="E1492" s="1">
        <v>72.709999999999994</v>
      </c>
      <c r="F1492" s="2">
        <v>45687</v>
      </c>
      <c r="G1492" s="1" t="s">
        <v>22</v>
      </c>
      <c r="H1492" s="1" t="s">
        <v>27</v>
      </c>
      <c r="I1492" s="1">
        <v>0.28000000000000003</v>
      </c>
      <c r="J1492" s="1" t="s">
        <v>18</v>
      </c>
      <c r="K1492" s="1">
        <v>12</v>
      </c>
      <c r="L1492" s="1">
        <v>6.06</v>
      </c>
      <c r="M1492" s="1">
        <v>3</v>
      </c>
      <c r="N1492" s="1" t="s">
        <v>19</v>
      </c>
    </row>
    <row r="1493" spans="1:14" ht="14.25" customHeight="1" x14ac:dyDescent="0.25">
      <c r="A1493" s="1">
        <v>1492</v>
      </c>
      <c r="B1493" s="1">
        <v>37</v>
      </c>
      <c r="C1493" s="1" t="s">
        <v>14</v>
      </c>
      <c r="D1493" s="1" t="s">
        <v>15</v>
      </c>
      <c r="E1493" s="1">
        <v>617.48</v>
      </c>
      <c r="F1493" s="2">
        <v>45688</v>
      </c>
      <c r="G1493" s="1" t="s">
        <v>26</v>
      </c>
      <c r="H1493" s="1" t="s">
        <v>27</v>
      </c>
      <c r="I1493" s="1">
        <v>0.28000000000000003</v>
      </c>
      <c r="J1493" s="1" t="s">
        <v>23</v>
      </c>
      <c r="K1493" s="1">
        <v>12</v>
      </c>
      <c r="L1493" s="1">
        <v>51.46</v>
      </c>
      <c r="M1493" s="1">
        <v>4</v>
      </c>
      <c r="N1493" s="1" t="s">
        <v>19</v>
      </c>
    </row>
    <row r="1494" spans="1:14" ht="14.25" customHeight="1" x14ac:dyDescent="0.25">
      <c r="A1494" s="1">
        <v>1493</v>
      </c>
      <c r="B1494" s="1">
        <v>34</v>
      </c>
      <c r="C1494" s="1" t="s">
        <v>14</v>
      </c>
      <c r="D1494" s="1" t="s">
        <v>31</v>
      </c>
      <c r="E1494" s="1">
        <v>53.24</v>
      </c>
      <c r="F1494" s="2">
        <v>45689</v>
      </c>
      <c r="G1494" s="1" t="s">
        <v>26</v>
      </c>
      <c r="H1494" s="1" t="s">
        <v>27</v>
      </c>
      <c r="I1494" s="1">
        <v>1.07</v>
      </c>
      <c r="J1494" s="1" t="s">
        <v>18</v>
      </c>
      <c r="K1494" s="1">
        <v>16</v>
      </c>
      <c r="L1494" s="1">
        <v>3.33</v>
      </c>
      <c r="M1494" s="1">
        <v>3</v>
      </c>
      <c r="N1494" s="1" t="s">
        <v>30</v>
      </c>
    </row>
    <row r="1495" spans="1:14" ht="14.25" customHeight="1" x14ac:dyDescent="0.25">
      <c r="A1495" s="1">
        <v>1494</v>
      </c>
      <c r="B1495" s="1">
        <v>41</v>
      </c>
      <c r="C1495" s="1" t="s">
        <v>25</v>
      </c>
      <c r="D1495" s="1" t="s">
        <v>31</v>
      </c>
      <c r="E1495" s="1">
        <v>353.6</v>
      </c>
      <c r="F1495" s="2">
        <v>45690</v>
      </c>
      <c r="G1495" s="1" t="s">
        <v>22</v>
      </c>
      <c r="H1495" s="1" t="s">
        <v>27</v>
      </c>
      <c r="I1495" s="1">
        <v>0.88</v>
      </c>
      <c r="J1495" s="1" t="s">
        <v>18</v>
      </c>
      <c r="K1495" s="1">
        <v>5</v>
      </c>
      <c r="L1495" s="1">
        <v>70.72</v>
      </c>
      <c r="M1495" s="1">
        <v>1</v>
      </c>
      <c r="N1495" s="1" t="s">
        <v>30</v>
      </c>
    </row>
    <row r="1496" spans="1:14" ht="14.25" customHeight="1" x14ac:dyDescent="0.25">
      <c r="A1496" s="1">
        <v>1495</v>
      </c>
      <c r="B1496" s="1">
        <v>30</v>
      </c>
      <c r="C1496" s="1" t="s">
        <v>28</v>
      </c>
      <c r="D1496" s="1" t="s">
        <v>21</v>
      </c>
      <c r="E1496" s="1">
        <v>328.38</v>
      </c>
      <c r="F1496" s="2">
        <v>45691</v>
      </c>
      <c r="G1496" s="1" t="s">
        <v>22</v>
      </c>
      <c r="H1496" s="1" t="s">
        <v>17</v>
      </c>
      <c r="I1496" s="1">
        <v>1.65</v>
      </c>
      <c r="J1496" s="1" t="s">
        <v>18</v>
      </c>
      <c r="K1496" s="1">
        <v>12</v>
      </c>
      <c r="L1496" s="1">
        <v>27.36</v>
      </c>
      <c r="M1496" s="1">
        <v>3</v>
      </c>
      <c r="N1496" s="1" t="s">
        <v>19</v>
      </c>
    </row>
    <row r="1497" spans="1:14" ht="14.25" customHeight="1" x14ac:dyDescent="0.25">
      <c r="A1497" s="1">
        <v>1496</v>
      </c>
      <c r="B1497" s="1">
        <v>53</v>
      </c>
      <c r="C1497" s="1" t="s">
        <v>28</v>
      </c>
      <c r="D1497" s="1" t="s">
        <v>21</v>
      </c>
      <c r="E1497" s="1">
        <v>135.68</v>
      </c>
      <c r="F1497" s="2">
        <v>45692</v>
      </c>
      <c r="G1497" s="1" t="s">
        <v>32</v>
      </c>
      <c r="H1497" s="1" t="s">
        <v>27</v>
      </c>
      <c r="I1497" s="1">
        <v>1.1499999999999999</v>
      </c>
      <c r="J1497" s="1" t="s">
        <v>18</v>
      </c>
      <c r="K1497" s="1">
        <v>16</v>
      </c>
      <c r="L1497" s="1">
        <v>8.48</v>
      </c>
      <c r="M1497" s="1">
        <v>4</v>
      </c>
      <c r="N1497" s="1" t="s">
        <v>30</v>
      </c>
    </row>
    <row r="1498" spans="1:14" ht="14.25" customHeight="1" x14ac:dyDescent="0.25">
      <c r="A1498" s="1">
        <v>1497</v>
      </c>
      <c r="B1498" s="1">
        <v>63</v>
      </c>
      <c r="C1498" s="1" t="s">
        <v>20</v>
      </c>
      <c r="D1498" s="1" t="s">
        <v>15</v>
      </c>
      <c r="E1498" s="1">
        <v>92.97</v>
      </c>
      <c r="F1498" s="2">
        <v>45693</v>
      </c>
      <c r="G1498" s="1" t="s">
        <v>16</v>
      </c>
      <c r="H1498" s="1" t="s">
        <v>27</v>
      </c>
      <c r="I1498" s="1">
        <v>1.61</v>
      </c>
      <c r="J1498" s="1" t="s">
        <v>18</v>
      </c>
      <c r="K1498" s="1">
        <v>8</v>
      </c>
      <c r="L1498" s="1">
        <v>11.62</v>
      </c>
      <c r="M1498" s="1">
        <v>5</v>
      </c>
      <c r="N1498" s="1" t="s">
        <v>30</v>
      </c>
    </row>
    <row r="1499" spans="1:14" ht="14.25" customHeight="1" x14ac:dyDescent="0.25">
      <c r="A1499" s="1">
        <v>1498</v>
      </c>
      <c r="B1499" s="1">
        <v>20</v>
      </c>
      <c r="C1499" s="1" t="s">
        <v>25</v>
      </c>
      <c r="D1499" s="1" t="s">
        <v>29</v>
      </c>
      <c r="E1499" s="1">
        <v>220.81</v>
      </c>
      <c r="F1499" s="2">
        <v>45694</v>
      </c>
      <c r="G1499" s="1" t="s">
        <v>16</v>
      </c>
      <c r="H1499" s="1" t="s">
        <v>17</v>
      </c>
      <c r="I1499" s="1">
        <v>1.06</v>
      </c>
      <c r="J1499" s="1" t="s">
        <v>18</v>
      </c>
      <c r="K1499" s="1">
        <v>7</v>
      </c>
      <c r="L1499" s="1">
        <v>31.54</v>
      </c>
      <c r="M1499" s="1">
        <v>5</v>
      </c>
      <c r="N1499" s="1" t="s">
        <v>19</v>
      </c>
    </row>
    <row r="1500" spans="1:14" ht="14.25" customHeight="1" x14ac:dyDescent="0.25">
      <c r="A1500" s="1">
        <v>1499</v>
      </c>
      <c r="B1500" s="1">
        <v>38</v>
      </c>
      <c r="C1500" s="1" t="s">
        <v>28</v>
      </c>
      <c r="D1500" s="1" t="s">
        <v>31</v>
      </c>
      <c r="E1500" s="1">
        <v>837.47</v>
      </c>
      <c r="F1500" s="2">
        <v>45695</v>
      </c>
      <c r="G1500" s="1" t="s">
        <v>22</v>
      </c>
      <c r="H1500" s="1" t="s">
        <v>17</v>
      </c>
      <c r="I1500" s="1">
        <v>0.13</v>
      </c>
      <c r="J1500" s="1" t="s">
        <v>18</v>
      </c>
      <c r="K1500" s="1">
        <v>17</v>
      </c>
      <c r="L1500" s="1">
        <v>49.26</v>
      </c>
      <c r="M1500" s="1">
        <v>1</v>
      </c>
      <c r="N1500" s="1" t="s">
        <v>24</v>
      </c>
    </row>
    <row r="1501" spans="1:14" ht="14.25" customHeight="1" x14ac:dyDescent="0.25">
      <c r="A1501" s="1">
        <v>1500</v>
      </c>
      <c r="B1501" s="1">
        <v>21</v>
      </c>
      <c r="C1501" s="1" t="s">
        <v>25</v>
      </c>
      <c r="D1501" s="1" t="s">
        <v>31</v>
      </c>
      <c r="E1501" s="1">
        <v>286.07</v>
      </c>
      <c r="F1501" s="2">
        <v>45696</v>
      </c>
      <c r="G1501" s="1" t="s">
        <v>22</v>
      </c>
      <c r="H1501" s="1" t="s">
        <v>17</v>
      </c>
      <c r="I1501" s="1">
        <v>1.84</v>
      </c>
      <c r="J1501" s="1" t="s">
        <v>18</v>
      </c>
      <c r="K1501" s="1">
        <v>1</v>
      </c>
      <c r="L1501" s="1">
        <v>286.07</v>
      </c>
      <c r="M1501" s="1">
        <v>1</v>
      </c>
      <c r="N1501" s="1" t="s">
        <v>24</v>
      </c>
    </row>
    <row r="1502" spans="1:14" ht="14.25" customHeight="1" x14ac:dyDescent="0.25">
      <c r="A1502" s="1">
        <v>1501</v>
      </c>
      <c r="B1502" s="1">
        <v>35</v>
      </c>
      <c r="C1502" s="1" t="s">
        <v>28</v>
      </c>
      <c r="D1502" s="1" t="s">
        <v>15</v>
      </c>
      <c r="E1502" s="1">
        <v>239.72</v>
      </c>
      <c r="F1502" s="2">
        <v>45697</v>
      </c>
      <c r="G1502" s="1" t="s">
        <v>22</v>
      </c>
      <c r="H1502" s="1" t="s">
        <v>17</v>
      </c>
      <c r="I1502" s="1">
        <v>1.32</v>
      </c>
      <c r="J1502" s="1" t="s">
        <v>18</v>
      </c>
      <c r="K1502" s="1">
        <v>11</v>
      </c>
      <c r="L1502" s="1">
        <v>21.79</v>
      </c>
      <c r="M1502" s="1">
        <v>3</v>
      </c>
      <c r="N1502" s="1" t="s">
        <v>19</v>
      </c>
    </row>
    <row r="1503" spans="1:14" ht="14.25" customHeight="1" x14ac:dyDescent="0.25">
      <c r="A1503" s="1">
        <v>1502</v>
      </c>
      <c r="B1503" s="1">
        <v>62</v>
      </c>
      <c r="C1503" s="1" t="s">
        <v>25</v>
      </c>
      <c r="D1503" s="1" t="s">
        <v>21</v>
      </c>
      <c r="E1503" s="1">
        <v>961.83</v>
      </c>
      <c r="F1503" s="2">
        <v>45698</v>
      </c>
      <c r="G1503" s="1" t="s">
        <v>32</v>
      </c>
      <c r="H1503" s="1" t="s">
        <v>27</v>
      </c>
      <c r="I1503" s="1">
        <v>0.88</v>
      </c>
      <c r="J1503" s="1" t="s">
        <v>23</v>
      </c>
      <c r="K1503" s="1">
        <v>17</v>
      </c>
      <c r="L1503" s="1">
        <v>56.58</v>
      </c>
      <c r="M1503" s="1">
        <v>4</v>
      </c>
      <c r="N1503" s="1" t="s">
        <v>30</v>
      </c>
    </row>
    <row r="1504" spans="1:14" ht="14.25" customHeight="1" x14ac:dyDescent="0.25">
      <c r="A1504" s="1">
        <v>1503</v>
      </c>
      <c r="B1504" s="1">
        <v>56</v>
      </c>
      <c r="C1504" s="1" t="s">
        <v>28</v>
      </c>
      <c r="D1504" s="1" t="s">
        <v>31</v>
      </c>
      <c r="E1504" s="1">
        <v>159.41</v>
      </c>
      <c r="F1504" s="2">
        <v>45699</v>
      </c>
      <c r="G1504" s="1" t="s">
        <v>22</v>
      </c>
      <c r="H1504" s="1" t="s">
        <v>17</v>
      </c>
      <c r="I1504" s="1">
        <v>1.08</v>
      </c>
      <c r="J1504" s="1" t="s">
        <v>18</v>
      </c>
      <c r="K1504" s="1">
        <v>11</v>
      </c>
      <c r="L1504" s="1">
        <v>14.49</v>
      </c>
      <c r="M1504" s="1">
        <v>3</v>
      </c>
      <c r="N1504" s="1" t="s">
        <v>24</v>
      </c>
    </row>
    <row r="1505" spans="1:14" ht="14.25" customHeight="1" x14ac:dyDescent="0.25">
      <c r="A1505" s="1">
        <v>1504</v>
      </c>
      <c r="B1505" s="1">
        <v>60</v>
      </c>
      <c r="C1505" s="1" t="s">
        <v>25</v>
      </c>
      <c r="D1505" s="1" t="s">
        <v>15</v>
      </c>
      <c r="E1505" s="1">
        <v>331.77</v>
      </c>
      <c r="F1505" s="2">
        <v>45700</v>
      </c>
      <c r="G1505" s="1" t="s">
        <v>26</v>
      </c>
      <c r="H1505" s="1" t="s">
        <v>27</v>
      </c>
      <c r="I1505" s="1">
        <v>1.75</v>
      </c>
      <c r="J1505" s="1" t="s">
        <v>23</v>
      </c>
      <c r="K1505" s="1">
        <v>2</v>
      </c>
      <c r="L1505" s="1">
        <v>165.88</v>
      </c>
      <c r="M1505" s="1">
        <v>5</v>
      </c>
      <c r="N1505" s="1" t="s">
        <v>24</v>
      </c>
    </row>
    <row r="1506" spans="1:14" ht="14.25" customHeight="1" x14ac:dyDescent="0.25">
      <c r="A1506" s="1">
        <v>1505</v>
      </c>
      <c r="B1506" s="1">
        <v>28</v>
      </c>
      <c r="C1506" s="1" t="s">
        <v>20</v>
      </c>
      <c r="D1506" s="1" t="s">
        <v>21</v>
      </c>
      <c r="E1506" s="1">
        <v>823.04</v>
      </c>
      <c r="F1506" s="2">
        <v>45701</v>
      </c>
      <c r="G1506" s="1" t="s">
        <v>22</v>
      </c>
      <c r="H1506" s="1" t="s">
        <v>27</v>
      </c>
      <c r="I1506" s="1">
        <v>1.88</v>
      </c>
      <c r="J1506" s="1" t="s">
        <v>18</v>
      </c>
      <c r="K1506" s="1">
        <v>15</v>
      </c>
      <c r="L1506" s="1">
        <v>54.87</v>
      </c>
      <c r="M1506" s="1">
        <v>2</v>
      </c>
      <c r="N1506" s="1" t="s">
        <v>24</v>
      </c>
    </row>
    <row r="1507" spans="1:14" ht="14.25" customHeight="1" x14ac:dyDescent="0.25">
      <c r="A1507" s="1">
        <v>1506</v>
      </c>
      <c r="B1507" s="1">
        <v>55</v>
      </c>
      <c r="C1507" s="1" t="s">
        <v>14</v>
      </c>
      <c r="D1507" s="1" t="s">
        <v>31</v>
      </c>
      <c r="E1507" s="1">
        <v>651.61</v>
      </c>
      <c r="F1507" s="2">
        <v>45702</v>
      </c>
      <c r="G1507" s="1" t="s">
        <v>22</v>
      </c>
      <c r="H1507" s="1" t="s">
        <v>27</v>
      </c>
      <c r="I1507" s="1">
        <v>1.22</v>
      </c>
      <c r="J1507" s="1" t="s">
        <v>18</v>
      </c>
      <c r="K1507" s="1">
        <v>9</v>
      </c>
      <c r="L1507" s="1">
        <v>72.400000000000006</v>
      </c>
      <c r="M1507" s="1">
        <v>3</v>
      </c>
      <c r="N1507" s="1" t="s">
        <v>24</v>
      </c>
    </row>
    <row r="1508" spans="1:14" ht="14.25" customHeight="1" x14ac:dyDescent="0.25">
      <c r="A1508" s="1">
        <v>1507</v>
      </c>
      <c r="B1508" s="1">
        <v>60</v>
      </c>
      <c r="C1508" s="1" t="s">
        <v>25</v>
      </c>
      <c r="D1508" s="1" t="s">
        <v>15</v>
      </c>
      <c r="E1508" s="1">
        <v>116.15</v>
      </c>
      <c r="F1508" s="2">
        <v>45703</v>
      </c>
      <c r="G1508" s="1" t="s">
        <v>16</v>
      </c>
      <c r="H1508" s="1" t="s">
        <v>17</v>
      </c>
      <c r="I1508" s="1">
        <v>1</v>
      </c>
      <c r="J1508" s="1" t="s">
        <v>18</v>
      </c>
      <c r="K1508" s="1">
        <v>18</v>
      </c>
      <c r="L1508" s="1">
        <v>6.45</v>
      </c>
      <c r="M1508" s="1">
        <v>5</v>
      </c>
      <c r="N1508" s="1" t="s">
        <v>24</v>
      </c>
    </row>
    <row r="1509" spans="1:14" ht="14.25" customHeight="1" x14ac:dyDescent="0.25">
      <c r="A1509" s="1">
        <v>1508</v>
      </c>
      <c r="B1509" s="1">
        <v>58</v>
      </c>
      <c r="C1509" s="1" t="s">
        <v>28</v>
      </c>
      <c r="D1509" s="1" t="s">
        <v>29</v>
      </c>
      <c r="E1509" s="1">
        <v>934.45</v>
      </c>
      <c r="F1509" s="2">
        <v>45704</v>
      </c>
      <c r="G1509" s="1" t="s">
        <v>16</v>
      </c>
      <c r="H1509" s="1" t="s">
        <v>27</v>
      </c>
      <c r="I1509" s="1">
        <v>1.81</v>
      </c>
      <c r="J1509" s="1" t="s">
        <v>23</v>
      </c>
      <c r="K1509" s="1">
        <v>13</v>
      </c>
      <c r="L1509" s="1">
        <v>71.88</v>
      </c>
      <c r="M1509" s="1">
        <v>1</v>
      </c>
      <c r="N1509" s="1" t="s">
        <v>19</v>
      </c>
    </row>
    <row r="1510" spans="1:14" ht="14.25" customHeight="1" x14ac:dyDescent="0.25">
      <c r="A1510" s="1">
        <v>1509</v>
      </c>
      <c r="B1510" s="1">
        <v>65</v>
      </c>
      <c r="C1510" s="1" t="s">
        <v>14</v>
      </c>
      <c r="D1510" s="1" t="s">
        <v>29</v>
      </c>
      <c r="E1510" s="1">
        <v>314.22000000000003</v>
      </c>
      <c r="F1510" s="2">
        <v>45705</v>
      </c>
      <c r="G1510" s="1" t="s">
        <v>16</v>
      </c>
      <c r="H1510" s="1" t="s">
        <v>17</v>
      </c>
      <c r="I1510" s="1">
        <v>0.5</v>
      </c>
      <c r="J1510" s="1" t="s">
        <v>23</v>
      </c>
      <c r="K1510" s="1">
        <v>19</v>
      </c>
      <c r="L1510" s="1">
        <v>16.54</v>
      </c>
      <c r="M1510" s="1">
        <v>1</v>
      </c>
      <c r="N1510" s="1" t="s">
        <v>30</v>
      </c>
    </row>
    <row r="1511" spans="1:14" ht="14.25" customHeight="1" x14ac:dyDescent="0.25">
      <c r="A1511" s="1">
        <v>1510</v>
      </c>
      <c r="B1511" s="1">
        <v>45</v>
      </c>
      <c r="C1511" s="1" t="s">
        <v>25</v>
      </c>
      <c r="D1511" s="1" t="s">
        <v>15</v>
      </c>
      <c r="E1511" s="1">
        <v>420.43</v>
      </c>
      <c r="F1511" s="2">
        <v>45706</v>
      </c>
      <c r="G1511" s="1" t="s">
        <v>22</v>
      </c>
      <c r="H1511" s="1" t="s">
        <v>17</v>
      </c>
      <c r="I1511" s="1">
        <v>1.76</v>
      </c>
      <c r="J1511" s="1" t="s">
        <v>18</v>
      </c>
      <c r="K1511" s="1">
        <v>12</v>
      </c>
      <c r="L1511" s="1">
        <v>35.04</v>
      </c>
      <c r="M1511" s="1">
        <v>1</v>
      </c>
      <c r="N1511" s="1" t="s">
        <v>19</v>
      </c>
    </row>
    <row r="1512" spans="1:14" ht="14.25" customHeight="1" x14ac:dyDescent="0.25">
      <c r="A1512" s="1">
        <v>1511</v>
      </c>
      <c r="B1512" s="1">
        <v>22</v>
      </c>
      <c r="C1512" s="1" t="s">
        <v>28</v>
      </c>
      <c r="D1512" s="1" t="s">
        <v>21</v>
      </c>
      <c r="E1512" s="1">
        <v>597.04</v>
      </c>
      <c r="F1512" s="2">
        <v>45707</v>
      </c>
      <c r="G1512" s="1" t="s">
        <v>22</v>
      </c>
      <c r="H1512" s="1" t="s">
        <v>27</v>
      </c>
      <c r="I1512" s="1">
        <v>0.57999999999999996</v>
      </c>
      <c r="J1512" s="1" t="s">
        <v>18</v>
      </c>
      <c r="K1512" s="1">
        <v>18</v>
      </c>
      <c r="L1512" s="1">
        <v>33.17</v>
      </c>
      <c r="M1512" s="1">
        <v>5</v>
      </c>
      <c r="N1512" s="1" t="s">
        <v>24</v>
      </c>
    </row>
    <row r="1513" spans="1:14" ht="14.25" customHeight="1" x14ac:dyDescent="0.25">
      <c r="A1513" s="1">
        <v>1512</v>
      </c>
      <c r="B1513" s="1">
        <v>69</v>
      </c>
      <c r="C1513" s="1" t="s">
        <v>20</v>
      </c>
      <c r="D1513" s="1" t="s">
        <v>29</v>
      </c>
      <c r="E1513" s="1">
        <v>601.01</v>
      </c>
      <c r="F1513" s="2">
        <v>45708</v>
      </c>
      <c r="G1513" s="1" t="s">
        <v>16</v>
      </c>
      <c r="H1513" s="1" t="s">
        <v>27</v>
      </c>
      <c r="I1513" s="1">
        <v>0.33</v>
      </c>
      <c r="J1513" s="1" t="s">
        <v>18</v>
      </c>
      <c r="K1513" s="1">
        <v>9</v>
      </c>
      <c r="L1513" s="1">
        <v>66.78</v>
      </c>
      <c r="M1513" s="1">
        <v>3</v>
      </c>
      <c r="N1513" s="1" t="s">
        <v>30</v>
      </c>
    </row>
    <row r="1514" spans="1:14" ht="14.25" customHeight="1" x14ac:dyDescent="0.25">
      <c r="A1514" s="1">
        <v>1513</v>
      </c>
      <c r="B1514" s="1">
        <v>40</v>
      </c>
      <c r="C1514" s="1" t="s">
        <v>20</v>
      </c>
      <c r="D1514" s="1" t="s">
        <v>31</v>
      </c>
      <c r="E1514" s="1">
        <v>300.93</v>
      </c>
      <c r="F1514" s="2">
        <v>45709</v>
      </c>
      <c r="G1514" s="1" t="s">
        <v>26</v>
      </c>
      <c r="H1514" s="1" t="s">
        <v>17</v>
      </c>
      <c r="I1514" s="1">
        <v>0.82</v>
      </c>
      <c r="J1514" s="1" t="s">
        <v>23</v>
      </c>
      <c r="K1514" s="1">
        <v>10</v>
      </c>
      <c r="L1514" s="1">
        <v>30.09</v>
      </c>
      <c r="M1514" s="1">
        <v>5</v>
      </c>
      <c r="N1514" s="1" t="s">
        <v>24</v>
      </c>
    </row>
    <row r="1515" spans="1:14" ht="14.25" customHeight="1" x14ac:dyDescent="0.25">
      <c r="A1515" s="1">
        <v>1514</v>
      </c>
      <c r="B1515" s="1">
        <v>55</v>
      </c>
      <c r="C1515" s="1" t="s">
        <v>28</v>
      </c>
      <c r="D1515" s="1" t="s">
        <v>15</v>
      </c>
      <c r="E1515" s="1">
        <v>782.96</v>
      </c>
      <c r="F1515" s="2">
        <v>45710</v>
      </c>
      <c r="G1515" s="1" t="s">
        <v>32</v>
      </c>
      <c r="H1515" s="1" t="s">
        <v>27</v>
      </c>
      <c r="I1515" s="1">
        <v>1.26</v>
      </c>
      <c r="J1515" s="1" t="s">
        <v>18</v>
      </c>
      <c r="K1515" s="1">
        <v>9</v>
      </c>
      <c r="L1515" s="1">
        <v>87</v>
      </c>
      <c r="M1515" s="1">
        <v>5</v>
      </c>
      <c r="N1515" s="1" t="s">
        <v>19</v>
      </c>
    </row>
    <row r="1516" spans="1:14" ht="14.25" customHeight="1" x14ac:dyDescent="0.25">
      <c r="A1516" s="1">
        <v>1515</v>
      </c>
      <c r="B1516" s="1">
        <v>53</v>
      </c>
      <c r="C1516" s="1" t="s">
        <v>25</v>
      </c>
      <c r="D1516" s="1" t="s">
        <v>21</v>
      </c>
      <c r="E1516" s="1">
        <v>370.73</v>
      </c>
      <c r="F1516" s="2">
        <v>45711</v>
      </c>
      <c r="G1516" s="1" t="s">
        <v>32</v>
      </c>
      <c r="H1516" s="1" t="s">
        <v>27</v>
      </c>
      <c r="I1516" s="1">
        <v>1.71</v>
      </c>
      <c r="J1516" s="1" t="s">
        <v>18</v>
      </c>
      <c r="K1516" s="1">
        <v>4</v>
      </c>
      <c r="L1516" s="1">
        <v>92.68</v>
      </c>
      <c r="M1516" s="1">
        <v>1</v>
      </c>
      <c r="N1516" s="1" t="s">
        <v>19</v>
      </c>
    </row>
    <row r="1517" spans="1:14" ht="14.25" customHeight="1" x14ac:dyDescent="0.25">
      <c r="A1517" s="1">
        <v>1516</v>
      </c>
      <c r="B1517" s="1">
        <v>48</v>
      </c>
      <c r="C1517" s="1" t="s">
        <v>14</v>
      </c>
      <c r="D1517" s="1" t="s">
        <v>15</v>
      </c>
      <c r="E1517" s="1">
        <v>761.07</v>
      </c>
      <c r="F1517" s="2">
        <v>45712</v>
      </c>
      <c r="G1517" s="1" t="s">
        <v>32</v>
      </c>
      <c r="H1517" s="1" t="s">
        <v>27</v>
      </c>
      <c r="I1517" s="1">
        <v>1.46</v>
      </c>
      <c r="J1517" s="1" t="s">
        <v>18</v>
      </c>
      <c r="K1517" s="1">
        <v>19</v>
      </c>
      <c r="L1517" s="1">
        <v>40.06</v>
      </c>
      <c r="M1517" s="1">
        <v>3</v>
      </c>
      <c r="N1517" s="1" t="s">
        <v>30</v>
      </c>
    </row>
    <row r="1518" spans="1:14" ht="14.25" customHeight="1" x14ac:dyDescent="0.25">
      <c r="A1518" s="1">
        <v>1517</v>
      </c>
      <c r="B1518" s="1">
        <v>25</v>
      </c>
      <c r="C1518" s="1" t="s">
        <v>14</v>
      </c>
      <c r="D1518" s="1" t="s">
        <v>21</v>
      </c>
      <c r="E1518" s="1">
        <v>191.18</v>
      </c>
      <c r="F1518" s="2">
        <v>45713</v>
      </c>
      <c r="G1518" s="1" t="s">
        <v>22</v>
      </c>
      <c r="H1518" s="1" t="s">
        <v>17</v>
      </c>
      <c r="I1518" s="1">
        <v>0.92</v>
      </c>
      <c r="J1518" s="1" t="s">
        <v>23</v>
      </c>
      <c r="K1518" s="1">
        <v>3</v>
      </c>
      <c r="L1518" s="1">
        <v>63.73</v>
      </c>
      <c r="M1518" s="1">
        <v>2</v>
      </c>
      <c r="N1518" s="1" t="s">
        <v>24</v>
      </c>
    </row>
    <row r="1519" spans="1:14" ht="14.25" customHeight="1" x14ac:dyDescent="0.25">
      <c r="A1519" s="1">
        <v>1518</v>
      </c>
      <c r="B1519" s="1">
        <v>42</v>
      </c>
      <c r="C1519" s="1" t="s">
        <v>28</v>
      </c>
      <c r="D1519" s="1" t="s">
        <v>15</v>
      </c>
      <c r="E1519" s="1">
        <v>447.85</v>
      </c>
      <c r="F1519" s="2">
        <v>45714</v>
      </c>
      <c r="G1519" s="1" t="s">
        <v>26</v>
      </c>
      <c r="H1519" s="1" t="s">
        <v>27</v>
      </c>
      <c r="I1519" s="1">
        <v>1.01</v>
      </c>
      <c r="J1519" s="1" t="s">
        <v>23</v>
      </c>
      <c r="K1519" s="1">
        <v>1</v>
      </c>
      <c r="L1519" s="1">
        <v>447.85</v>
      </c>
      <c r="M1519" s="1">
        <v>1</v>
      </c>
      <c r="N1519" s="1" t="s">
        <v>24</v>
      </c>
    </row>
    <row r="1520" spans="1:14" ht="14.25" customHeight="1" x14ac:dyDescent="0.25">
      <c r="A1520" s="1">
        <v>1519</v>
      </c>
      <c r="B1520" s="1">
        <v>42</v>
      </c>
      <c r="C1520" s="1" t="s">
        <v>25</v>
      </c>
      <c r="D1520" s="1" t="s">
        <v>31</v>
      </c>
      <c r="E1520" s="1">
        <v>74</v>
      </c>
      <c r="F1520" s="2">
        <v>45715</v>
      </c>
      <c r="G1520" s="1" t="s">
        <v>32</v>
      </c>
      <c r="H1520" s="1" t="s">
        <v>17</v>
      </c>
      <c r="I1520" s="1">
        <v>1.69</v>
      </c>
      <c r="J1520" s="1" t="s">
        <v>18</v>
      </c>
      <c r="K1520" s="1">
        <v>19</v>
      </c>
      <c r="L1520" s="1">
        <v>3.89</v>
      </c>
      <c r="M1520" s="1">
        <v>1</v>
      </c>
      <c r="N1520" s="1" t="s">
        <v>19</v>
      </c>
    </row>
    <row r="1521" spans="1:14" ht="14.25" customHeight="1" x14ac:dyDescent="0.25">
      <c r="A1521" s="1">
        <v>1520</v>
      </c>
      <c r="B1521" s="1">
        <v>65</v>
      </c>
      <c r="C1521" s="1" t="s">
        <v>14</v>
      </c>
      <c r="D1521" s="1" t="s">
        <v>31</v>
      </c>
      <c r="E1521" s="1">
        <v>401.6</v>
      </c>
      <c r="F1521" s="2">
        <v>45716</v>
      </c>
      <c r="G1521" s="1" t="s">
        <v>32</v>
      </c>
      <c r="H1521" s="1" t="s">
        <v>17</v>
      </c>
      <c r="I1521" s="1">
        <v>0.98</v>
      </c>
      <c r="J1521" s="1" t="s">
        <v>18</v>
      </c>
      <c r="K1521" s="1">
        <v>18</v>
      </c>
      <c r="L1521" s="1">
        <v>22.31</v>
      </c>
      <c r="M1521" s="1">
        <v>3</v>
      </c>
      <c r="N1521" s="1" t="s">
        <v>24</v>
      </c>
    </row>
    <row r="1522" spans="1:14" ht="14.25" customHeight="1" x14ac:dyDescent="0.25">
      <c r="A1522" s="1">
        <v>1521</v>
      </c>
      <c r="B1522" s="1">
        <v>33</v>
      </c>
      <c r="C1522" s="1" t="s">
        <v>25</v>
      </c>
      <c r="D1522" s="1" t="s">
        <v>21</v>
      </c>
      <c r="E1522" s="1">
        <v>66.72</v>
      </c>
      <c r="F1522" s="2">
        <v>45717</v>
      </c>
      <c r="G1522" s="1" t="s">
        <v>22</v>
      </c>
      <c r="H1522" s="1" t="s">
        <v>27</v>
      </c>
      <c r="I1522" s="1">
        <v>1.06</v>
      </c>
      <c r="J1522" s="1" t="s">
        <v>23</v>
      </c>
      <c r="K1522" s="1">
        <v>14</v>
      </c>
      <c r="L1522" s="1">
        <v>4.7699999999999996</v>
      </c>
      <c r="M1522" s="1">
        <v>3</v>
      </c>
      <c r="N1522" s="1" t="s">
        <v>24</v>
      </c>
    </row>
    <row r="1523" spans="1:14" ht="14.25" customHeight="1" x14ac:dyDescent="0.25">
      <c r="A1523" s="1">
        <v>1522</v>
      </c>
      <c r="B1523" s="1">
        <v>28</v>
      </c>
      <c r="C1523" s="1" t="s">
        <v>14</v>
      </c>
      <c r="D1523" s="1" t="s">
        <v>15</v>
      </c>
      <c r="E1523" s="1">
        <v>803.88</v>
      </c>
      <c r="F1523" s="2">
        <v>45718</v>
      </c>
      <c r="G1523" s="1" t="s">
        <v>22</v>
      </c>
      <c r="H1523" s="1" t="s">
        <v>27</v>
      </c>
      <c r="I1523" s="1">
        <v>1.29</v>
      </c>
      <c r="J1523" s="1" t="s">
        <v>18</v>
      </c>
      <c r="K1523" s="1">
        <v>12</v>
      </c>
      <c r="L1523" s="1">
        <v>66.989999999999995</v>
      </c>
      <c r="M1523" s="1">
        <v>1</v>
      </c>
      <c r="N1523" s="1" t="s">
        <v>24</v>
      </c>
    </row>
    <row r="1524" spans="1:14" ht="14.25" customHeight="1" x14ac:dyDescent="0.25">
      <c r="A1524" s="1">
        <v>1523</v>
      </c>
      <c r="B1524" s="1">
        <v>37</v>
      </c>
      <c r="C1524" s="1" t="s">
        <v>14</v>
      </c>
      <c r="D1524" s="1" t="s">
        <v>29</v>
      </c>
      <c r="E1524" s="1">
        <v>305.55</v>
      </c>
      <c r="F1524" s="2">
        <v>45719</v>
      </c>
      <c r="G1524" s="1" t="s">
        <v>26</v>
      </c>
      <c r="H1524" s="1" t="s">
        <v>27</v>
      </c>
      <c r="I1524" s="1">
        <v>1.91</v>
      </c>
      <c r="J1524" s="1" t="s">
        <v>18</v>
      </c>
      <c r="K1524" s="1">
        <v>8</v>
      </c>
      <c r="L1524" s="1">
        <v>38.19</v>
      </c>
      <c r="M1524" s="1">
        <v>4</v>
      </c>
      <c r="N1524" s="1" t="s">
        <v>19</v>
      </c>
    </row>
    <row r="1525" spans="1:14" ht="14.25" customHeight="1" x14ac:dyDescent="0.25">
      <c r="A1525" s="1">
        <v>1524</v>
      </c>
      <c r="B1525" s="1">
        <v>31</v>
      </c>
      <c r="C1525" s="1" t="s">
        <v>20</v>
      </c>
      <c r="D1525" s="1" t="s">
        <v>21</v>
      </c>
      <c r="E1525" s="1">
        <v>792.15</v>
      </c>
      <c r="F1525" s="2">
        <v>45720</v>
      </c>
      <c r="G1525" s="1" t="s">
        <v>32</v>
      </c>
      <c r="H1525" s="1" t="s">
        <v>27</v>
      </c>
      <c r="I1525" s="1">
        <v>1.4</v>
      </c>
      <c r="J1525" s="1" t="s">
        <v>23</v>
      </c>
      <c r="K1525" s="1">
        <v>11</v>
      </c>
      <c r="L1525" s="1">
        <v>72.010000000000005</v>
      </c>
      <c r="M1525" s="1">
        <v>4</v>
      </c>
      <c r="N1525" s="1" t="s">
        <v>19</v>
      </c>
    </row>
    <row r="1526" spans="1:14" ht="14.25" customHeight="1" x14ac:dyDescent="0.25">
      <c r="A1526" s="1">
        <v>1525</v>
      </c>
      <c r="B1526" s="1">
        <v>57</v>
      </c>
      <c r="C1526" s="1" t="s">
        <v>28</v>
      </c>
      <c r="D1526" s="1" t="s">
        <v>21</v>
      </c>
      <c r="E1526" s="1">
        <v>806.74</v>
      </c>
      <c r="F1526" s="2">
        <v>45721</v>
      </c>
      <c r="G1526" s="1" t="s">
        <v>22</v>
      </c>
      <c r="H1526" s="1" t="s">
        <v>17</v>
      </c>
      <c r="I1526" s="1">
        <v>1.87</v>
      </c>
      <c r="J1526" s="1" t="s">
        <v>18</v>
      </c>
      <c r="K1526" s="1">
        <v>7</v>
      </c>
      <c r="L1526" s="1">
        <v>115.25</v>
      </c>
      <c r="M1526" s="1">
        <v>4</v>
      </c>
      <c r="N1526" s="1" t="s">
        <v>30</v>
      </c>
    </row>
    <row r="1527" spans="1:14" ht="14.25" customHeight="1" x14ac:dyDescent="0.25">
      <c r="A1527" s="1">
        <v>1526</v>
      </c>
      <c r="B1527" s="1">
        <v>55</v>
      </c>
      <c r="C1527" s="1" t="s">
        <v>25</v>
      </c>
      <c r="D1527" s="1" t="s">
        <v>21</v>
      </c>
      <c r="E1527" s="1">
        <v>127.47</v>
      </c>
      <c r="F1527" s="2">
        <v>45722</v>
      </c>
      <c r="G1527" s="1" t="s">
        <v>26</v>
      </c>
      <c r="H1527" s="1" t="s">
        <v>17</v>
      </c>
      <c r="I1527" s="1">
        <v>1.23</v>
      </c>
      <c r="J1527" s="1" t="s">
        <v>18</v>
      </c>
      <c r="K1527" s="1">
        <v>5</v>
      </c>
      <c r="L1527" s="1">
        <v>25.49</v>
      </c>
      <c r="M1527" s="1">
        <v>3</v>
      </c>
      <c r="N1527" s="1" t="s">
        <v>30</v>
      </c>
    </row>
    <row r="1528" spans="1:14" ht="14.25" customHeight="1" x14ac:dyDescent="0.25">
      <c r="A1528" s="1">
        <v>1527</v>
      </c>
      <c r="B1528" s="1">
        <v>57</v>
      </c>
      <c r="C1528" s="1" t="s">
        <v>14</v>
      </c>
      <c r="D1528" s="1" t="s">
        <v>15</v>
      </c>
      <c r="E1528" s="1">
        <v>541.70000000000005</v>
      </c>
      <c r="F1528" s="2">
        <v>45723</v>
      </c>
      <c r="G1528" s="1" t="s">
        <v>32</v>
      </c>
      <c r="H1528" s="1" t="s">
        <v>17</v>
      </c>
      <c r="I1528" s="1">
        <v>1.66</v>
      </c>
      <c r="J1528" s="1" t="s">
        <v>18</v>
      </c>
      <c r="K1528" s="1">
        <v>7</v>
      </c>
      <c r="L1528" s="1">
        <v>77.39</v>
      </c>
      <c r="M1528" s="1">
        <v>5</v>
      </c>
      <c r="N1528" s="1" t="s">
        <v>19</v>
      </c>
    </row>
    <row r="1529" spans="1:14" ht="14.25" customHeight="1" x14ac:dyDescent="0.25">
      <c r="A1529" s="1">
        <v>1528</v>
      </c>
      <c r="B1529" s="1">
        <v>36</v>
      </c>
      <c r="C1529" s="1" t="s">
        <v>25</v>
      </c>
      <c r="D1529" s="1" t="s">
        <v>29</v>
      </c>
      <c r="E1529" s="1">
        <v>158.03</v>
      </c>
      <c r="F1529" s="2">
        <v>45724</v>
      </c>
      <c r="G1529" s="1" t="s">
        <v>22</v>
      </c>
      <c r="H1529" s="1" t="s">
        <v>27</v>
      </c>
      <c r="I1529" s="1">
        <v>0.45</v>
      </c>
      <c r="J1529" s="1" t="s">
        <v>18</v>
      </c>
      <c r="K1529" s="1">
        <v>11</v>
      </c>
      <c r="L1529" s="1">
        <v>14.37</v>
      </c>
      <c r="M1529" s="1">
        <v>2</v>
      </c>
      <c r="N1529" s="1" t="s">
        <v>30</v>
      </c>
    </row>
    <row r="1530" spans="1:14" ht="14.25" customHeight="1" x14ac:dyDescent="0.25">
      <c r="A1530" s="1">
        <v>1529</v>
      </c>
      <c r="B1530" s="1">
        <v>25</v>
      </c>
      <c r="C1530" s="1" t="s">
        <v>25</v>
      </c>
      <c r="D1530" s="1" t="s">
        <v>21</v>
      </c>
      <c r="E1530" s="1">
        <v>978.75</v>
      </c>
      <c r="F1530" s="2">
        <v>45725</v>
      </c>
      <c r="G1530" s="1" t="s">
        <v>16</v>
      </c>
      <c r="H1530" s="1" t="s">
        <v>27</v>
      </c>
      <c r="I1530" s="1">
        <v>0.24</v>
      </c>
      <c r="J1530" s="1" t="s">
        <v>18</v>
      </c>
      <c r="K1530" s="1">
        <v>13</v>
      </c>
      <c r="L1530" s="1">
        <v>75.290000000000006</v>
      </c>
      <c r="M1530" s="1">
        <v>1</v>
      </c>
      <c r="N1530" s="1" t="s">
        <v>30</v>
      </c>
    </row>
    <row r="1531" spans="1:14" ht="14.25" customHeight="1" x14ac:dyDescent="0.25">
      <c r="A1531" s="1">
        <v>1530</v>
      </c>
      <c r="B1531" s="1">
        <v>42</v>
      </c>
      <c r="C1531" s="1" t="s">
        <v>28</v>
      </c>
      <c r="D1531" s="1" t="s">
        <v>29</v>
      </c>
      <c r="E1531" s="1">
        <v>749.29</v>
      </c>
      <c r="F1531" s="2">
        <v>45726</v>
      </c>
      <c r="G1531" s="1" t="s">
        <v>32</v>
      </c>
      <c r="H1531" s="1" t="s">
        <v>27</v>
      </c>
      <c r="I1531" s="1">
        <v>0.41</v>
      </c>
      <c r="J1531" s="1" t="s">
        <v>18</v>
      </c>
      <c r="K1531" s="1">
        <v>4</v>
      </c>
      <c r="L1531" s="1">
        <v>187.32</v>
      </c>
      <c r="M1531" s="1">
        <v>4</v>
      </c>
      <c r="N1531" s="1" t="s">
        <v>30</v>
      </c>
    </row>
    <row r="1532" spans="1:14" ht="14.25" customHeight="1" x14ac:dyDescent="0.25">
      <c r="A1532" s="1">
        <v>1531</v>
      </c>
      <c r="B1532" s="1">
        <v>50</v>
      </c>
      <c r="C1532" s="1" t="s">
        <v>14</v>
      </c>
      <c r="D1532" s="1" t="s">
        <v>29</v>
      </c>
      <c r="E1532" s="1">
        <v>164.5</v>
      </c>
      <c r="F1532" s="2">
        <v>45727</v>
      </c>
      <c r="G1532" s="1" t="s">
        <v>32</v>
      </c>
      <c r="H1532" s="1" t="s">
        <v>27</v>
      </c>
      <c r="I1532" s="1">
        <v>0.91</v>
      </c>
      <c r="J1532" s="1" t="s">
        <v>23</v>
      </c>
      <c r="K1532" s="1">
        <v>2</v>
      </c>
      <c r="L1532" s="1">
        <v>82.25</v>
      </c>
      <c r="M1532" s="1">
        <v>3</v>
      </c>
      <c r="N1532" s="1" t="s">
        <v>19</v>
      </c>
    </row>
    <row r="1533" spans="1:14" ht="14.25" customHeight="1" x14ac:dyDescent="0.25">
      <c r="A1533" s="1">
        <v>1532</v>
      </c>
      <c r="B1533" s="1">
        <v>62</v>
      </c>
      <c r="C1533" s="1" t="s">
        <v>28</v>
      </c>
      <c r="D1533" s="1" t="s">
        <v>15</v>
      </c>
      <c r="E1533" s="1">
        <v>533.54999999999995</v>
      </c>
      <c r="F1533" s="2">
        <v>45728</v>
      </c>
      <c r="G1533" s="1" t="s">
        <v>26</v>
      </c>
      <c r="H1533" s="1" t="s">
        <v>17</v>
      </c>
      <c r="I1533" s="1">
        <v>0.41</v>
      </c>
      <c r="J1533" s="1" t="s">
        <v>23</v>
      </c>
      <c r="K1533" s="1">
        <v>10</v>
      </c>
      <c r="L1533" s="1">
        <v>53.36</v>
      </c>
      <c r="M1533" s="1">
        <v>1</v>
      </c>
      <c r="N1533" s="1" t="s">
        <v>19</v>
      </c>
    </row>
    <row r="1534" spans="1:14" ht="14.25" customHeight="1" x14ac:dyDescent="0.25">
      <c r="A1534" s="1">
        <v>1533</v>
      </c>
      <c r="B1534" s="1">
        <v>57</v>
      </c>
      <c r="C1534" s="1" t="s">
        <v>25</v>
      </c>
      <c r="D1534" s="1" t="s">
        <v>21</v>
      </c>
      <c r="E1534" s="1">
        <v>991.88</v>
      </c>
      <c r="F1534" s="2">
        <v>45729</v>
      </c>
      <c r="G1534" s="1" t="s">
        <v>16</v>
      </c>
      <c r="H1534" s="1" t="s">
        <v>27</v>
      </c>
      <c r="I1534" s="1">
        <v>0.49</v>
      </c>
      <c r="J1534" s="1" t="s">
        <v>18</v>
      </c>
      <c r="K1534" s="1">
        <v>4</v>
      </c>
      <c r="L1534" s="1">
        <v>247.97</v>
      </c>
      <c r="M1534" s="1">
        <v>1</v>
      </c>
      <c r="N1534" s="1" t="s">
        <v>30</v>
      </c>
    </row>
    <row r="1535" spans="1:14" ht="14.25" customHeight="1" x14ac:dyDescent="0.25">
      <c r="A1535" s="1">
        <v>1534</v>
      </c>
      <c r="B1535" s="1">
        <v>58</v>
      </c>
      <c r="C1535" s="1" t="s">
        <v>25</v>
      </c>
      <c r="D1535" s="1" t="s">
        <v>21</v>
      </c>
      <c r="E1535" s="1">
        <v>823.88</v>
      </c>
      <c r="F1535" s="2">
        <v>45730</v>
      </c>
      <c r="G1535" s="1" t="s">
        <v>32</v>
      </c>
      <c r="H1535" s="1" t="s">
        <v>17</v>
      </c>
      <c r="I1535" s="1">
        <v>0.2</v>
      </c>
      <c r="J1535" s="1" t="s">
        <v>23</v>
      </c>
      <c r="K1535" s="1">
        <v>19</v>
      </c>
      <c r="L1535" s="1">
        <v>43.36</v>
      </c>
      <c r="M1535" s="1">
        <v>5</v>
      </c>
      <c r="N1535" s="1" t="s">
        <v>24</v>
      </c>
    </row>
    <row r="1536" spans="1:14" ht="14.25" customHeight="1" x14ac:dyDescent="0.25">
      <c r="A1536" s="1">
        <v>1535</v>
      </c>
      <c r="B1536" s="1">
        <v>65</v>
      </c>
      <c r="C1536" s="1" t="s">
        <v>25</v>
      </c>
      <c r="D1536" s="1" t="s">
        <v>29</v>
      </c>
      <c r="E1536" s="1">
        <v>742.5</v>
      </c>
      <c r="F1536" s="2">
        <v>45731</v>
      </c>
      <c r="G1536" s="1" t="s">
        <v>26</v>
      </c>
      <c r="H1536" s="1" t="s">
        <v>17</v>
      </c>
      <c r="I1536" s="1">
        <v>0.71</v>
      </c>
      <c r="J1536" s="1" t="s">
        <v>18</v>
      </c>
      <c r="K1536" s="1">
        <v>8</v>
      </c>
      <c r="L1536" s="1">
        <v>92.81</v>
      </c>
      <c r="M1536" s="1">
        <v>5</v>
      </c>
      <c r="N1536" s="1" t="s">
        <v>30</v>
      </c>
    </row>
    <row r="1537" spans="1:14" ht="14.25" customHeight="1" x14ac:dyDescent="0.25">
      <c r="A1537" s="1">
        <v>1536</v>
      </c>
      <c r="B1537" s="1">
        <v>54</v>
      </c>
      <c r="C1537" s="1" t="s">
        <v>20</v>
      </c>
      <c r="D1537" s="1" t="s">
        <v>31</v>
      </c>
      <c r="E1537" s="1">
        <v>883.23</v>
      </c>
      <c r="F1537" s="2">
        <v>45732</v>
      </c>
      <c r="G1537" s="1" t="s">
        <v>22</v>
      </c>
      <c r="H1537" s="1" t="s">
        <v>17</v>
      </c>
      <c r="I1537" s="1">
        <v>0.19</v>
      </c>
      <c r="J1537" s="1" t="s">
        <v>18</v>
      </c>
      <c r="K1537" s="1">
        <v>2</v>
      </c>
      <c r="L1537" s="1">
        <v>441.62</v>
      </c>
      <c r="M1537" s="1">
        <v>1</v>
      </c>
      <c r="N1537" s="1" t="s">
        <v>30</v>
      </c>
    </row>
    <row r="1538" spans="1:14" ht="14.25" customHeight="1" x14ac:dyDescent="0.25">
      <c r="A1538" s="1">
        <v>1537</v>
      </c>
      <c r="B1538" s="1">
        <v>60</v>
      </c>
      <c r="C1538" s="1" t="s">
        <v>20</v>
      </c>
      <c r="D1538" s="1" t="s">
        <v>31</v>
      </c>
      <c r="E1538" s="1">
        <v>962.6</v>
      </c>
      <c r="F1538" s="2">
        <v>45733</v>
      </c>
      <c r="G1538" s="1" t="s">
        <v>22</v>
      </c>
      <c r="H1538" s="1" t="s">
        <v>27</v>
      </c>
      <c r="I1538" s="1">
        <v>1.86</v>
      </c>
      <c r="J1538" s="1" t="s">
        <v>23</v>
      </c>
      <c r="K1538" s="1">
        <v>12</v>
      </c>
      <c r="L1538" s="1">
        <v>80.22</v>
      </c>
      <c r="M1538" s="1">
        <v>1</v>
      </c>
      <c r="N1538" s="1" t="s">
        <v>19</v>
      </c>
    </row>
    <row r="1539" spans="1:14" ht="14.25" customHeight="1" x14ac:dyDescent="0.25">
      <c r="A1539" s="1">
        <v>1538</v>
      </c>
      <c r="B1539" s="1">
        <v>34</v>
      </c>
      <c r="C1539" s="1" t="s">
        <v>25</v>
      </c>
      <c r="D1539" s="1" t="s">
        <v>21</v>
      </c>
      <c r="E1539" s="1">
        <v>663.45</v>
      </c>
      <c r="F1539" s="2">
        <v>45734</v>
      </c>
      <c r="G1539" s="1" t="s">
        <v>26</v>
      </c>
      <c r="H1539" s="1" t="s">
        <v>27</v>
      </c>
      <c r="I1539" s="1">
        <v>1.75</v>
      </c>
      <c r="J1539" s="1" t="s">
        <v>23</v>
      </c>
      <c r="K1539" s="1">
        <v>14</v>
      </c>
      <c r="L1539" s="1">
        <v>47.39</v>
      </c>
      <c r="M1539" s="1">
        <v>4</v>
      </c>
      <c r="N1539" s="1" t="s">
        <v>19</v>
      </c>
    </row>
    <row r="1540" spans="1:14" ht="14.25" customHeight="1" x14ac:dyDescent="0.25">
      <c r="A1540" s="1">
        <v>1539</v>
      </c>
      <c r="B1540" s="1">
        <v>44</v>
      </c>
      <c r="C1540" s="1" t="s">
        <v>25</v>
      </c>
      <c r="D1540" s="1" t="s">
        <v>31</v>
      </c>
      <c r="E1540" s="1">
        <v>521.79999999999995</v>
      </c>
      <c r="F1540" s="2">
        <v>45735</v>
      </c>
      <c r="G1540" s="1" t="s">
        <v>22</v>
      </c>
      <c r="H1540" s="1" t="s">
        <v>17</v>
      </c>
      <c r="I1540" s="1">
        <v>1.06</v>
      </c>
      <c r="J1540" s="1" t="s">
        <v>18</v>
      </c>
      <c r="K1540" s="1">
        <v>11</v>
      </c>
      <c r="L1540" s="1">
        <v>47.44</v>
      </c>
      <c r="M1540" s="1">
        <v>3</v>
      </c>
      <c r="N1540" s="1" t="s">
        <v>24</v>
      </c>
    </row>
    <row r="1541" spans="1:14" ht="14.25" customHeight="1" x14ac:dyDescent="0.25">
      <c r="A1541" s="1">
        <v>1540</v>
      </c>
      <c r="B1541" s="1">
        <v>58</v>
      </c>
      <c r="C1541" s="1" t="s">
        <v>14</v>
      </c>
      <c r="D1541" s="1" t="s">
        <v>21</v>
      </c>
      <c r="E1541" s="1">
        <v>327.67</v>
      </c>
      <c r="F1541" s="2">
        <v>45736</v>
      </c>
      <c r="G1541" s="1" t="s">
        <v>22</v>
      </c>
      <c r="H1541" s="1" t="s">
        <v>17</v>
      </c>
      <c r="I1541" s="1">
        <v>1.33</v>
      </c>
      <c r="J1541" s="1" t="s">
        <v>18</v>
      </c>
      <c r="K1541" s="1">
        <v>2</v>
      </c>
      <c r="L1541" s="1">
        <v>163.84</v>
      </c>
      <c r="M1541" s="1">
        <v>5</v>
      </c>
      <c r="N1541" s="1" t="s">
        <v>30</v>
      </c>
    </row>
    <row r="1542" spans="1:14" ht="14.25" customHeight="1" x14ac:dyDescent="0.25">
      <c r="A1542" s="1">
        <v>1541</v>
      </c>
      <c r="B1542" s="1">
        <v>34</v>
      </c>
      <c r="C1542" s="1" t="s">
        <v>20</v>
      </c>
      <c r="D1542" s="1" t="s">
        <v>29</v>
      </c>
      <c r="E1542" s="1">
        <v>261.56</v>
      </c>
      <c r="F1542" s="2">
        <v>45737</v>
      </c>
      <c r="G1542" s="1" t="s">
        <v>16</v>
      </c>
      <c r="H1542" s="1" t="s">
        <v>17</v>
      </c>
      <c r="I1542" s="1">
        <v>1.76</v>
      </c>
      <c r="J1542" s="1" t="s">
        <v>18</v>
      </c>
      <c r="K1542" s="1">
        <v>15</v>
      </c>
      <c r="L1542" s="1">
        <v>17.440000000000001</v>
      </c>
      <c r="M1542" s="1">
        <v>3</v>
      </c>
      <c r="N1542" s="1" t="s">
        <v>19</v>
      </c>
    </row>
    <row r="1543" spans="1:14" ht="14.25" customHeight="1" x14ac:dyDescent="0.25">
      <c r="A1543" s="1">
        <v>1542</v>
      </c>
      <c r="B1543" s="1">
        <v>64</v>
      </c>
      <c r="C1543" s="1" t="s">
        <v>25</v>
      </c>
      <c r="D1543" s="1" t="s">
        <v>29</v>
      </c>
      <c r="E1543" s="1">
        <v>260.83999999999997</v>
      </c>
      <c r="F1543" s="2">
        <v>45738</v>
      </c>
      <c r="G1543" s="1" t="s">
        <v>32</v>
      </c>
      <c r="H1543" s="1" t="s">
        <v>27</v>
      </c>
      <c r="I1543" s="1">
        <v>1.21</v>
      </c>
      <c r="J1543" s="1" t="s">
        <v>23</v>
      </c>
      <c r="K1543" s="1">
        <v>17</v>
      </c>
      <c r="L1543" s="1">
        <v>15.34</v>
      </c>
      <c r="M1543" s="1">
        <v>3</v>
      </c>
      <c r="N1543" s="1" t="s">
        <v>19</v>
      </c>
    </row>
    <row r="1544" spans="1:14" ht="14.25" customHeight="1" x14ac:dyDescent="0.25">
      <c r="A1544" s="1">
        <v>1543</v>
      </c>
      <c r="B1544" s="1">
        <v>50</v>
      </c>
      <c r="C1544" s="1" t="s">
        <v>28</v>
      </c>
      <c r="D1544" s="1" t="s">
        <v>31</v>
      </c>
      <c r="E1544" s="1">
        <v>476.15</v>
      </c>
      <c r="F1544" s="2">
        <v>45739</v>
      </c>
      <c r="G1544" s="1" t="s">
        <v>22</v>
      </c>
      <c r="H1544" s="1" t="s">
        <v>17</v>
      </c>
      <c r="I1544" s="1">
        <v>0.59</v>
      </c>
      <c r="J1544" s="1" t="s">
        <v>23</v>
      </c>
      <c r="K1544" s="1">
        <v>4</v>
      </c>
      <c r="L1544" s="1">
        <v>119.04</v>
      </c>
      <c r="M1544" s="1">
        <v>5</v>
      </c>
      <c r="N1544" s="1" t="s">
        <v>30</v>
      </c>
    </row>
    <row r="1545" spans="1:14" ht="14.25" customHeight="1" x14ac:dyDescent="0.25">
      <c r="A1545" s="1">
        <v>1544</v>
      </c>
      <c r="B1545" s="1">
        <v>48</v>
      </c>
      <c r="C1545" s="1" t="s">
        <v>28</v>
      </c>
      <c r="D1545" s="1" t="s">
        <v>21</v>
      </c>
      <c r="E1545" s="1">
        <v>460.47</v>
      </c>
      <c r="F1545" s="2">
        <v>45740</v>
      </c>
      <c r="G1545" s="1" t="s">
        <v>26</v>
      </c>
      <c r="H1545" s="1" t="s">
        <v>17</v>
      </c>
      <c r="I1545" s="1">
        <v>1.88</v>
      </c>
      <c r="J1545" s="1" t="s">
        <v>18</v>
      </c>
      <c r="K1545" s="1">
        <v>17</v>
      </c>
      <c r="L1545" s="1">
        <v>27.09</v>
      </c>
      <c r="M1545" s="1">
        <v>4</v>
      </c>
      <c r="N1545" s="1" t="s">
        <v>24</v>
      </c>
    </row>
    <row r="1546" spans="1:14" ht="14.25" customHeight="1" x14ac:dyDescent="0.25">
      <c r="A1546" s="1">
        <v>1545</v>
      </c>
      <c r="B1546" s="1">
        <v>38</v>
      </c>
      <c r="C1546" s="1" t="s">
        <v>20</v>
      </c>
      <c r="D1546" s="1" t="s">
        <v>31</v>
      </c>
      <c r="E1546" s="1">
        <v>904.48</v>
      </c>
      <c r="F1546" s="2">
        <v>45741</v>
      </c>
      <c r="G1546" s="1" t="s">
        <v>32</v>
      </c>
      <c r="H1546" s="1" t="s">
        <v>27</v>
      </c>
      <c r="I1546" s="1">
        <v>0.46</v>
      </c>
      <c r="J1546" s="1" t="s">
        <v>18</v>
      </c>
      <c r="K1546" s="1">
        <v>13</v>
      </c>
      <c r="L1546" s="1">
        <v>69.58</v>
      </c>
      <c r="M1546" s="1">
        <v>2</v>
      </c>
      <c r="N1546" s="1" t="s">
        <v>24</v>
      </c>
    </row>
    <row r="1547" spans="1:14" ht="14.25" customHeight="1" x14ac:dyDescent="0.25">
      <c r="A1547" s="1">
        <v>1546</v>
      </c>
      <c r="B1547" s="1">
        <v>41</v>
      </c>
      <c r="C1547" s="1" t="s">
        <v>25</v>
      </c>
      <c r="D1547" s="1" t="s">
        <v>15</v>
      </c>
      <c r="E1547" s="1">
        <v>662.76</v>
      </c>
      <c r="F1547" s="2">
        <v>45742</v>
      </c>
      <c r="G1547" s="1" t="s">
        <v>32</v>
      </c>
      <c r="H1547" s="1" t="s">
        <v>17</v>
      </c>
      <c r="I1547" s="1">
        <v>1.69</v>
      </c>
      <c r="J1547" s="1" t="s">
        <v>18</v>
      </c>
      <c r="K1547" s="1">
        <v>10</v>
      </c>
      <c r="L1547" s="1">
        <v>66.28</v>
      </c>
      <c r="M1547" s="1">
        <v>1</v>
      </c>
      <c r="N1547" s="1" t="s">
        <v>24</v>
      </c>
    </row>
    <row r="1548" spans="1:14" ht="14.25" customHeight="1" x14ac:dyDescent="0.25">
      <c r="A1548" s="1">
        <v>1547</v>
      </c>
      <c r="B1548" s="1">
        <v>33</v>
      </c>
      <c r="C1548" s="1" t="s">
        <v>28</v>
      </c>
      <c r="D1548" s="1" t="s">
        <v>21</v>
      </c>
      <c r="E1548" s="1">
        <v>100.69</v>
      </c>
      <c r="F1548" s="2">
        <v>45743</v>
      </c>
      <c r="G1548" s="1" t="s">
        <v>32</v>
      </c>
      <c r="H1548" s="1" t="s">
        <v>27</v>
      </c>
      <c r="I1548" s="1">
        <v>1.1599999999999999</v>
      </c>
      <c r="J1548" s="1" t="s">
        <v>18</v>
      </c>
      <c r="K1548" s="1">
        <v>17</v>
      </c>
      <c r="L1548" s="1">
        <v>5.92</v>
      </c>
      <c r="M1548" s="1">
        <v>1</v>
      </c>
      <c r="N1548" s="1" t="s">
        <v>19</v>
      </c>
    </row>
    <row r="1549" spans="1:14" ht="14.25" customHeight="1" x14ac:dyDescent="0.25">
      <c r="A1549" s="1">
        <v>1548</v>
      </c>
      <c r="B1549" s="1">
        <v>62</v>
      </c>
      <c r="C1549" s="1" t="s">
        <v>25</v>
      </c>
      <c r="D1549" s="1" t="s">
        <v>29</v>
      </c>
      <c r="E1549" s="1">
        <v>102.33</v>
      </c>
      <c r="F1549" s="2">
        <v>45744</v>
      </c>
      <c r="G1549" s="1" t="s">
        <v>22</v>
      </c>
      <c r="H1549" s="1" t="s">
        <v>17</v>
      </c>
      <c r="I1549" s="1">
        <v>1.82</v>
      </c>
      <c r="J1549" s="1" t="s">
        <v>23</v>
      </c>
      <c r="K1549" s="1">
        <v>2</v>
      </c>
      <c r="L1549" s="1">
        <v>51.16</v>
      </c>
      <c r="M1549" s="1">
        <v>2</v>
      </c>
      <c r="N1549" s="1" t="s">
        <v>19</v>
      </c>
    </row>
    <row r="1550" spans="1:14" ht="14.25" customHeight="1" x14ac:dyDescent="0.25">
      <c r="A1550" s="1">
        <v>1549</v>
      </c>
      <c r="B1550" s="1">
        <v>37</v>
      </c>
      <c r="C1550" s="1" t="s">
        <v>14</v>
      </c>
      <c r="D1550" s="1" t="s">
        <v>21</v>
      </c>
      <c r="E1550" s="1">
        <v>650.48</v>
      </c>
      <c r="F1550" s="2">
        <v>45745</v>
      </c>
      <c r="G1550" s="1" t="s">
        <v>16</v>
      </c>
      <c r="H1550" s="1" t="s">
        <v>17</v>
      </c>
      <c r="I1550" s="1">
        <v>0.65</v>
      </c>
      <c r="J1550" s="1" t="s">
        <v>23</v>
      </c>
      <c r="K1550" s="1">
        <v>19</v>
      </c>
      <c r="L1550" s="1">
        <v>34.24</v>
      </c>
      <c r="M1550" s="1">
        <v>3</v>
      </c>
      <c r="N1550" s="1" t="s">
        <v>24</v>
      </c>
    </row>
    <row r="1551" spans="1:14" ht="14.25" customHeight="1" x14ac:dyDescent="0.25">
      <c r="A1551" s="1">
        <v>1550</v>
      </c>
      <c r="B1551" s="1">
        <v>52</v>
      </c>
      <c r="C1551" s="1" t="s">
        <v>14</v>
      </c>
      <c r="D1551" s="1" t="s">
        <v>15</v>
      </c>
      <c r="E1551" s="1">
        <v>95.56</v>
      </c>
      <c r="F1551" s="2">
        <v>45746</v>
      </c>
      <c r="G1551" s="1" t="s">
        <v>32</v>
      </c>
      <c r="H1551" s="1" t="s">
        <v>17</v>
      </c>
      <c r="I1551" s="1">
        <v>1.8</v>
      </c>
      <c r="J1551" s="1" t="s">
        <v>18</v>
      </c>
      <c r="K1551" s="1">
        <v>15</v>
      </c>
      <c r="L1551" s="1">
        <v>6.37</v>
      </c>
      <c r="M1551" s="1">
        <v>1</v>
      </c>
      <c r="N1551" s="1" t="s">
        <v>24</v>
      </c>
    </row>
    <row r="1552" spans="1:14" ht="14.25" customHeight="1" x14ac:dyDescent="0.25">
      <c r="A1552" s="1">
        <v>1551</v>
      </c>
      <c r="B1552" s="1">
        <v>45</v>
      </c>
      <c r="C1552" s="1" t="s">
        <v>20</v>
      </c>
      <c r="D1552" s="1" t="s">
        <v>29</v>
      </c>
      <c r="E1552" s="1">
        <v>919.89</v>
      </c>
      <c r="F1552" s="2">
        <v>45747</v>
      </c>
      <c r="G1552" s="1" t="s">
        <v>16</v>
      </c>
      <c r="H1552" s="1" t="s">
        <v>27</v>
      </c>
      <c r="I1552" s="1">
        <v>0.3</v>
      </c>
      <c r="J1552" s="1" t="s">
        <v>23</v>
      </c>
      <c r="K1552" s="1">
        <v>3</v>
      </c>
      <c r="L1552" s="1">
        <v>306.63</v>
      </c>
      <c r="M1552" s="1">
        <v>2</v>
      </c>
      <c r="N1552" s="1" t="s">
        <v>30</v>
      </c>
    </row>
    <row r="1553" spans="1:14" ht="14.25" customHeight="1" x14ac:dyDescent="0.25">
      <c r="A1553" s="1">
        <v>1552</v>
      </c>
      <c r="B1553" s="1">
        <v>63</v>
      </c>
      <c r="C1553" s="1" t="s">
        <v>25</v>
      </c>
      <c r="D1553" s="1" t="s">
        <v>15</v>
      </c>
      <c r="E1553" s="1">
        <v>131.61000000000001</v>
      </c>
      <c r="F1553" s="2">
        <v>45748</v>
      </c>
      <c r="G1553" s="1" t="s">
        <v>32</v>
      </c>
      <c r="H1553" s="1" t="s">
        <v>27</v>
      </c>
      <c r="I1553" s="1">
        <v>1.61</v>
      </c>
      <c r="J1553" s="1" t="s">
        <v>18</v>
      </c>
      <c r="K1553" s="1">
        <v>5</v>
      </c>
      <c r="L1553" s="1">
        <v>26.32</v>
      </c>
      <c r="M1553" s="1">
        <v>2</v>
      </c>
      <c r="N1553" s="1" t="s">
        <v>24</v>
      </c>
    </row>
    <row r="1554" spans="1:14" ht="14.25" customHeight="1" x14ac:dyDescent="0.25">
      <c r="A1554" s="1">
        <v>1553</v>
      </c>
      <c r="B1554" s="1">
        <v>52</v>
      </c>
      <c r="C1554" s="1" t="s">
        <v>14</v>
      </c>
      <c r="D1554" s="1" t="s">
        <v>29</v>
      </c>
      <c r="E1554" s="1">
        <v>104.02</v>
      </c>
      <c r="F1554" s="2">
        <v>45749</v>
      </c>
      <c r="G1554" s="1" t="s">
        <v>32</v>
      </c>
      <c r="H1554" s="1" t="s">
        <v>17</v>
      </c>
      <c r="I1554" s="1">
        <v>1.42</v>
      </c>
      <c r="J1554" s="1" t="s">
        <v>18</v>
      </c>
      <c r="K1554" s="1">
        <v>7</v>
      </c>
      <c r="L1554" s="1">
        <v>14.86</v>
      </c>
      <c r="M1554" s="1">
        <v>5</v>
      </c>
      <c r="N1554" s="1" t="s">
        <v>24</v>
      </c>
    </row>
    <row r="1555" spans="1:14" ht="14.25" customHeight="1" x14ac:dyDescent="0.25">
      <c r="A1555" s="1">
        <v>1554</v>
      </c>
      <c r="B1555" s="1">
        <v>35</v>
      </c>
      <c r="C1555" s="1" t="s">
        <v>25</v>
      </c>
      <c r="D1555" s="1" t="s">
        <v>15</v>
      </c>
      <c r="E1555" s="1">
        <v>741.94</v>
      </c>
      <c r="F1555" s="2">
        <v>45750</v>
      </c>
      <c r="G1555" s="1" t="s">
        <v>16</v>
      </c>
      <c r="H1555" s="1" t="s">
        <v>27</v>
      </c>
      <c r="I1555" s="1">
        <v>1.51</v>
      </c>
      <c r="J1555" s="1" t="s">
        <v>18</v>
      </c>
      <c r="K1555" s="1">
        <v>7</v>
      </c>
      <c r="L1555" s="1">
        <v>105.99</v>
      </c>
      <c r="M1555" s="1">
        <v>2</v>
      </c>
      <c r="N1555" s="1" t="s">
        <v>24</v>
      </c>
    </row>
    <row r="1556" spans="1:14" ht="14.25" customHeight="1" x14ac:dyDescent="0.25">
      <c r="A1556" s="1">
        <v>1555</v>
      </c>
      <c r="B1556" s="1">
        <v>41</v>
      </c>
      <c r="C1556" s="1" t="s">
        <v>25</v>
      </c>
      <c r="D1556" s="1" t="s">
        <v>15</v>
      </c>
      <c r="E1556" s="1">
        <v>498.04</v>
      </c>
      <c r="F1556" s="2">
        <v>45751</v>
      </c>
      <c r="G1556" s="1" t="s">
        <v>32</v>
      </c>
      <c r="H1556" s="1" t="s">
        <v>17</v>
      </c>
      <c r="I1556" s="1">
        <v>0.56000000000000005</v>
      </c>
      <c r="J1556" s="1" t="s">
        <v>23</v>
      </c>
      <c r="K1556" s="1">
        <v>16</v>
      </c>
      <c r="L1556" s="1">
        <v>31.13</v>
      </c>
      <c r="M1556" s="1">
        <v>5</v>
      </c>
      <c r="N1556" s="1" t="s">
        <v>30</v>
      </c>
    </row>
    <row r="1557" spans="1:14" ht="14.25" customHeight="1" x14ac:dyDescent="0.25">
      <c r="A1557" s="1">
        <v>1556</v>
      </c>
      <c r="B1557" s="1">
        <v>45</v>
      </c>
      <c r="C1557" s="1" t="s">
        <v>28</v>
      </c>
      <c r="D1557" s="1" t="s">
        <v>15</v>
      </c>
      <c r="E1557" s="1">
        <v>228.55</v>
      </c>
      <c r="F1557" s="2">
        <v>45752</v>
      </c>
      <c r="G1557" s="1" t="s">
        <v>26</v>
      </c>
      <c r="H1557" s="1" t="s">
        <v>17</v>
      </c>
      <c r="I1557" s="1">
        <v>1.34</v>
      </c>
      <c r="J1557" s="1" t="s">
        <v>18</v>
      </c>
      <c r="K1557" s="1">
        <v>4</v>
      </c>
      <c r="L1557" s="1">
        <v>57.14</v>
      </c>
      <c r="M1557" s="1">
        <v>3</v>
      </c>
      <c r="N1557" s="1" t="s">
        <v>24</v>
      </c>
    </row>
    <row r="1558" spans="1:14" ht="14.25" customHeight="1" x14ac:dyDescent="0.25">
      <c r="A1558" s="1">
        <v>1557</v>
      </c>
      <c r="B1558" s="1">
        <v>31</v>
      </c>
      <c r="C1558" s="1" t="s">
        <v>28</v>
      </c>
      <c r="D1558" s="1" t="s">
        <v>31</v>
      </c>
      <c r="E1558" s="1">
        <v>383.15</v>
      </c>
      <c r="F1558" s="2">
        <v>45753</v>
      </c>
      <c r="G1558" s="1" t="s">
        <v>26</v>
      </c>
      <c r="H1558" s="1" t="s">
        <v>17</v>
      </c>
      <c r="I1558" s="1">
        <v>1.79</v>
      </c>
      <c r="J1558" s="1" t="s">
        <v>18</v>
      </c>
      <c r="K1558" s="1">
        <v>2</v>
      </c>
      <c r="L1558" s="1">
        <v>191.58</v>
      </c>
      <c r="M1558" s="1">
        <v>3</v>
      </c>
      <c r="N1558" s="1" t="s">
        <v>19</v>
      </c>
    </row>
    <row r="1559" spans="1:14" ht="14.25" customHeight="1" x14ac:dyDescent="0.25">
      <c r="A1559" s="1">
        <v>1558</v>
      </c>
      <c r="B1559" s="1">
        <v>66</v>
      </c>
      <c r="C1559" s="1" t="s">
        <v>20</v>
      </c>
      <c r="D1559" s="1" t="s">
        <v>31</v>
      </c>
      <c r="E1559" s="1">
        <v>613.95000000000005</v>
      </c>
      <c r="F1559" s="2">
        <v>45754</v>
      </c>
      <c r="G1559" s="1" t="s">
        <v>26</v>
      </c>
      <c r="H1559" s="1" t="s">
        <v>27</v>
      </c>
      <c r="I1559" s="1">
        <v>0.3</v>
      </c>
      <c r="J1559" s="1" t="s">
        <v>18</v>
      </c>
      <c r="K1559" s="1">
        <v>2</v>
      </c>
      <c r="L1559" s="1">
        <v>306.98</v>
      </c>
      <c r="M1559" s="1">
        <v>3</v>
      </c>
      <c r="N1559" s="1" t="s">
        <v>30</v>
      </c>
    </row>
    <row r="1560" spans="1:14" ht="14.25" customHeight="1" x14ac:dyDescent="0.25">
      <c r="A1560" s="1">
        <v>1559</v>
      </c>
      <c r="B1560" s="1">
        <v>41</v>
      </c>
      <c r="C1560" s="1" t="s">
        <v>25</v>
      </c>
      <c r="D1560" s="1" t="s">
        <v>31</v>
      </c>
      <c r="E1560" s="1">
        <v>104.68</v>
      </c>
      <c r="F1560" s="2">
        <v>45755</v>
      </c>
      <c r="G1560" s="1" t="s">
        <v>22</v>
      </c>
      <c r="H1560" s="1" t="s">
        <v>27</v>
      </c>
      <c r="I1560" s="1">
        <v>0.27</v>
      </c>
      <c r="J1560" s="1" t="s">
        <v>23</v>
      </c>
      <c r="K1560" s="1">
        <v>4</v>
      </c>
      <c r="L1560" s="1">
        <v>26.17</v>
      </c>
      <c r="M1560" s="1">
        <v>5</v>
      </c>
      <c r="N1560" s="1" t="s">
        <v>30</v>
      </c>
    </row>
    <row r="1561" spans="1:14" ht="14.25" customHeight="1" x14ac:dyDescent="0.25">
      <c r="A1561" s="1">
        <v>1560</v>
      </c>
      <c r="B1561" s="1">
        <v>48</v>
      </c>
      <c r="C1561" s="1" t="s">
        <v>14</v>
      </c>
      <c r="D1561" s="1" t="s">
        <v>29</v>
      </c>
      <c r="E1561" s="1">
        <v>806.45</v>
      </c>
      <c r="F1561" s="2">
        <v>45756</v>
      </c>
      <c r="G1561" s="1" t="s">
        <v>16</v>
      </c>
      <c r="H1561" s="1" t="s">
        <v>17</v>
      </c>
      <c r="I1561" s="1">
        <v>1.72</v>
      </c>
      <c r="J1561" s="1" t="s">
        <v>18</v>
      </c>
      <c r="K1561" s="1">
        <v>2</v>
      </c>
      <c r="L1561" s="1">
        <v>403.22</v>
      </c>
      <c r="M1561" s="1">
        <v>1</v>
      </c>
      <c r="N1561" s="1" t="s">
        <v>19</v>
      </c>
    </row>
    <row r="1562" spans="1:14" ht="14.25" customHeight="1" x14ac:dyDescent="0.25">
      <c r="A1562" s="1">
        <v>1561</v>
      </c>
      <c r="B1562" s="1">
        <v>23</v>
      </c>
      <c r="C1562" s="1" t="s">
        <v>14</v>
      </c>
      <c r="D1562" s="1" t="s">
        <v>31</v>
      </c>
      <c r="E1562" s="1">
        <v>65.88</v>
      </c>
      <c r="F1562" s="2">
        <v>45757</v>
      </c>
      <c r="G1562" s="1" t="s">
        <v>32</v>
      </c>
      <c r="H1562" s="1" t="s">
        <v>27</v>
      </c>
      <c r="I1562" s="1">
        <v>1.61</v>
      </c>
      <c r="J1562" s="1" t="s">
        <v>18</v>
      </c>
      <c r="K1562" s="1">
        <v>16</v>
      </c>
      <c r="L1562" s="1">
        <v>4.12</v>
      </c>
      <c r="M1562" s="1">
        <v>5</v>
      </c>
      <c r="N1562" s="1" t="s">
        <v>24</v>
      </c>
    </row>
    <row r="1563" spans="1:14" ht="14.25" customHeight="1" x14ac:dyDescent="0.25">
      <c r="A1563" s="1">
        <v>1562</v>
      </c>
      <c r="B1563" s="1">
        <v>57</v>
      </c>
      <c r="C1563" s="1" t="s">
        <v>25</v>
      </c>
      <c r="D1563" s="1" t="s">
        <v>31</v>
      </c>
      <c r="E1563" s="1">
        <v>468.6</v>
      </c>
      <c r="F1563" s="2">
        <v>45758</v>
      </c>
      <c r="G1563" s="1" t="s">
        <v>22</v>
      </c>
      <c r="H1563" s="1" t="s">
        <v>27</v>
      </c>
      <c r="I1563" s="1">
        <v>0.87</v>
      </c>
      <c r="J1563" s="1" t="s">
        <v>23</v>
      </c>
      <c r="K1563" s="1">
        <v>4</v>
      </c>
      <c r="L1563" s="1">
        <v>117.15</v>
      </c>
      <c r="M1563" s="1">
        <v>3</v>
      </c>
      <c r="N1563" s="1" t="s">
        <v>24</v>
      </c>
    </row>
    <row r="1564" spans="1:14" ht="14.25" customHeight="1" x14ac:dyDescent="0.25">
      <c r="A1564" s="1">
        <v>1563</v>
      </c>
      <c r="B1564" s="1">
        <v>51</v>
      </c>
      <c r="C1564" s="1" t="s">
        <v>20</v>
      </c>
      <c r="D1564" s="1" t="s">
        <v>29</v>
      </c>
      <c r="E1564" s="1">
        <v>665.23</v>
      </c>
      <c r="F1564" s="2">
        <v>45759</v>
      </c>
      <c r="G1564" s="1" t="s">
        <v>26</v>
      </c>
      <c r="H1564" s="1" t="s">
        <v>27</v>
      </c>
      <c r="I1564" s="1">
        <v>0.12</v>
      </c>
      <c r="J1564" s="1" t="s">
        <v>23</v>
      </c>
      <c r="K1564" s="1">
        <v>19</v>
      </c>
      <c r="L1564" s="1">
        <v>35.01</v>
      </c>
      <c r="M1564" s="1">
        <v>1</v>
      </c>
      <c r="N1564" s="1" t="s">
        <v>30</v>
      </c>
    </row>
    <row r="1565" spans="1:14" ht="14.25" customHeight="1" x14ac:dyDescent="0.25">
      <c r="A1565" s="1">
        <v>1564</v>
      </c>
      <c r="B1565" s="1">
        <v>67</v>
      </c>
      <c r="C1565" s="1" t="s">
        <v>14</v>
      </c>
      <c r="D1565" s="1" t="s">
        <v>15</v>
      </c>
      <c r="E1565" s="1">
        <v>885.61</v>
      </c>
      <c r="F1565" s="2">
        <v>45760</v>
      </c>
      <c r="G1565" s="1" t="s">
        <v>16</v>
      </c>
      <c r="H1565" s="1" t="s">
        <v>27</v>
      </c>
      <c r="I1565" s="1">
        <v>0.87</v>
      </c>
      <c r="J1565" s="1" t="s">
        <v>18</v>
      </c>
      <c r="K1565" s="1">
        <v>18</v>
      </c>
      <c r="L1565" s="1">
        <v>49.2</v>
      </c>
      <c r="M1565" s="1">
        <v>3</v>
      </c>
      <c r="N1565" s="1" t="s">
        <v>30</v>
      </c>
    </row>
    <row r="1566" spans="1:14" ht="14.25" customHeight="1" x14ac:dyDescent="0.25">
      <c r="A1566" s="1">
        <v>1565</v>
      </c>
      <c r="B1566" s="1">
        <v>52</v>
      </c>
      <c r="C1566" s="1" t="s">
        <v>28</v>
      </c>
      <c r="D1566" s="1" t="s">
        <v>21</v>
      </c>
      <c r="E1566" s="1">
        <v>451.37</v>
      </c>
      <c r="F1566" s="2">
        <v>45761</v>
      </c>
      <c r="G1566" s="1" t="s">
        <v>16</v>
      </c>
      <c r="H1566" s="1" t="s">
        <v>27</v>
      </c>
      <c r="I1566" s="1">
        <v>0.3</v>
      </c>
      <c r="J1566" s="1" t="s">
        <v>18</v>
      </c>
      <c r="K1566" s="1">
        <v>2</v>
      </c>
      <c r="L1566" s="1">
        <v>225.68</v>
      </c>
      <c r="M1566" s="1">
        <v>3</v>
      </c>
      <c r="N1566" s="1" t="s">
        <v>19</v>
      </c>
    </row>
    <row r="1567" spans="1:14" ht="14.25" customHeight="1" x14ac:dyDescent="0.25">
      <c r="A1567" s="1">
        <v>1566</v>
      </c>
      <c r="B1567" s="1">
        <v>46</v>
      </c>
      <c r="C1567" s="1" t="s">
        <v>28</v>
      </c>
      <c r="D1567" s="1" t="s">
        <v>31</v>
      </c>
      <c r="E1567" s="1">
        <v>450.02</v>
      </c>
      <c r="F1567" s="2">
        <v>45762</v>
      </c>
      <c r="G1567" s="1" t="s">
        <v>16</v>
      </c>
      <c r="H1567" s="1" t="s">
        <v>27</v>
      </c>
      <c r="I1567" s="1">
        <v>1.77</v>
      </c>
      <c r="J1567" s="1" t="s">
        <v>18</v>
      </c>
      <c r="K1567" s="1">
        <v>18</v>
      </c>
      <c r="L1567" s="1">
        <v>25</v>
      </c>
      <c r="M1567" s="1">
        <v>2</v>
      </c>
      <c r="N1567" s="1" t="s">
        <v>24</v>
      </c>
    </row>
    <row r="1568" spans="1:14" ht="14.25" customHeight="1" x14ac:dyDescent="0.25">
      <c r="A1568" s="1">
        <v>1567</v>
      </c>
      <c r="B1568" s="1">
        <v>19</v>
      </c>
      <c r="C1568" s="1" t="s">
        <v>28</v>
      </c>
      <c r="D1568" s="1" t="s">
        <v>21</v>
      </c>
      <c r="E1568" s="1">
        <v>444.31</v>
      </c>
      <c r="F1568" s="2">
        <v>45763</v>
      </c>
      <c r="G1568" s="1" t="s">
        <v>32</v>
      </c>
      <c r="H1568" s="1" t="s">
        <v>17</v>
      </c>
      <c r="I1568" s="1">
        <v>1.8</v>
      </c>
      <c r="J1568" s="1" t="s">
        <v>18</v>
      </c>
      <c r="K1568" s="1">
        <v>9</v>
      </c>
      <c r="L1568" s="1">
        <v>49.37</v>
      </c>
      <c r="M1568" s="1">
        <v>3</v>
      </c>
      <c r="N1568" s="1" t="s">
        <v>30</v>
      </c>
    </row>
    <row r="1569" spans="1:14" ht="14.25" customHeight="1" x14ac:dyDescent="0.25">
      <c r="A1569" s="1">
        <v>1568</v>
      </c>
      <c r="B1569" s="1">
        <v>22</v>
      </c>
      <c r="C1569" s="1" t="s">
        <v>25</v>
      </c>
      <c r="D1569" s="1" t="s">
        <v>15</v>
      </c>
      <c r="E1569" s="1">
        <v>952.88</v>
      </c>
      <c r="F1569" s="2">
        <v>45764</v>
      </c>
      <c r="G1569" s="1" t="s">
        <v>22</v>
      </c>
      <c r="H1569" s="1" t="s">
        <v>27</v>
      </c>
      <c r="I1569" s="1">
        <v>1.66</v>
      </c>
      <c r="J1569" s="1" t="s">
        <v>18</v>
      </c>
      <c r="K1569" s="1">
        <v>18</v>
      </c>
      <c r="L1569" s="1">
        <v>52.94</v>
      </c>
      <c r="M1569" s="1">
        <v>2</v>
      </c>
      <c r="N1569" s="1" t="s">
        <v>24</v>
      </c>
    </row>
    <row r="1570" spans="1:14" ht="14.25" customHeight="1" x14ac:dyDescent="0.25">
      <c r="A1570" s="1">
        <v>1569</v>
      </c>
      <c r="B1570" s="1">
        <v>39</v>
      </c>
      <c r="C1570" s="1" t="s">
        <v>28</v>
      </c>
      <c r="D1570" s="1" t="s">
        <v>21</v>
      </c>
      <c r="E1570" s="1">
        <v>612.83000000000004</v>
      </c>
      <c r="F1570" s="2">
        <v>45765</v>
      </c>
      <c r="G1570" s="1" t="s">
        <v>26</v>
      </c>
      <c r="H1570" s="1" t="s">
        <v>27</v>
      </c>
      <c r="I1570" s="1">
        <v>0.72</v>
      </c>
      <c r="J1570" s="1" t="s">
        <v>23</v>
      </c>
      <c r="K1570" s="1">
        <v>5</v>
      </c>
      <c r="L1570" s="1">
        <v>122.57</v>
      </c>
      <c r="M1570" s="1">
        <v>4</v>
      </c>
      <c r="N1570" s="1" t="s">
        <v>24</v>
      </c>
    </row>
    <row r="1571" spans="1:14" ht="14.25" customHeight="1" x14ac:dyDescent="0.25">
      <c r="A1571" s="1">
        <v>1570</v>
      </c>
      <c r="B1571" s="1">
        <v>26</v>
      </c>
      <c r="C1571" s="1" t="s">
        <v>20</v>
      </c>
      <c r="D1571" s="1" t="s">
        <v>15</v>
      </c>
      <c r="E1571" s="1">
        <v>326.79000000000002</v>
      </c>
      <c r="F1571" s="2">
        <v>45766</v>
      </c>
      <c r="G1571" s="1" t="s">
        <v>26</v>
      </c>
      <c r="H1571" s="1" t="s">
        <v>27</v>
      </c>
      <c r="I1571" s="1">
        <v>1.1399999999999999</v>
      </c>
      <c r="J1571" s="1" t="s">
        <v>18</v>
      </c>
      <c r="K1571" s="1">
        <v>10</v>
      </c>
      <c r="L1571" s="1">
        <v>32.68</v>
      </c>
      <c r="M1571" s="1">
        <v>3</v>
      </c>
      <c r="N1571" s="1" t="s">
        <v>24</v>
      </c>
    </row>
    <row r="1572" spans="1:14" ht="14.25" customHeight="1" x14ac:dyDescent="0.25">
      <c r="A1572" s="1">
        <v>1571</v>
      </c>
      <c r="B1572" s="1">
        <v>68</v>
      </c>
      <c r="C1572" s="1" t="s">
        <v>28</v>
      </c>
      <c r="D1572" s="1" t="s">
        <v>21</v>
      </c>
      <c r="E1572" s="1">
        <v>409.61</v>
      </c>
      <c r="F1572" s="2">
        <v>45767</v>
      </c>
      <c r="G1572" s="1" t="s">
        <v>26</v>
      </c>
      <c r="H1572" s="1" t="s">
        <v>27</v>
      </c>
      <c r="I1572" s="1">
        <v>0.63</v>
      </c>
      <c r="J1572" s="1" t="s">
        <v>18</v>
      </c>
      <c r="K1572" s="1">
        <v>14</v>
      </c>
      <c r="L1572" s="1">
        <v>29.26</v>
      </c>
      <c r="M1572" s="1">
        <v>2</v>
      </c>
      <c r="N1572" s="1" t="s">
        <v>24</v>
      </c>
    </row>
    <row r="1573" spans="1:14" ht="14.25" customHeight="1" x14ac:dyDescent="0.25">
      <c r="A1573" s="1">
        <v>1572</v>
      </c>
      <c r="B1573" s="1">
        <v>51</v>
      </c>
      <c r="C1573" s="1" t="s">
        <v>25</v>
      </c>
      <c r="D1573" s="1" t="s">
        <v>29</v>
      </c>
      <c r="E1573" s="1">
        <v>384.58</v>
      </c>
      <c r="F1573" s="2">
        <v>45768</v>
      </c>
      <c r="G1573" s="1" t="s">
        <v>22</v>
      </c>
      <c r="H1573" s="1" t="s">
        <v>27</v>
      </c>
      <c r="I1573" s="1">
        <v>0.55000000000000004</v>
      </c>
      <c r="J1573" s="1" t="s">
        <v>18</v>
      </c>
      <c r="K1573" s="1">
        <v>15</v>
      </c>
      <c r="L1573" s="1">
        <v>25.64</v>
      </c>
      <c r="M1573" s="1">
        <v>4</v>
      </c>
      <c r="N1573" s="1" t="s">
        <v>19</v>
      </c>
    </row>
    <row r="1574" spans="1:14" ht="14.25" customHeight="1" x14ac:dyDescent="0.25">
      <c r="A1574" s="1">
        <v>1573</v>
      </c>
      <c r="B1574" s="1">
        <v>53</v>
      </c>
      <c r="C1574" s="1" t="s">
        <v>25</v>
      </c>
      <c r="D1574" s="1" t="s">
        <v>29</v>
      </c>
      <c r="E1574" s="1">
        <v>229.31</v>
      </c>
      <c r="F1574" s="2">
        <v>45769</v>
      </c>
      <c r="G1574" s="1" t="s">
        <v>16</v>
      </c>
      <c r="H1574" s="1" t="s">
        <v>27</v>
      </c>
      <c r="I1574" s="1">
        <v>0.36</v>
      </c>
      <c r="J1574" s="1" t="s">
        <v>18</v>
      </c>
      <c r="K1574" s="1">
        <v>12</v>
      </c>
      <c r="L1574" s="1">
        <v>19.11</v>
      </c>
      <c r="M1574" s="1">
        <v>3</v>
      </c>
      <c r="N1574" s="1" t="s">
        <v>30</v>
      </c>
    </row>
    <row r="1575" spans="1:14" ht="14.25" customHeight="1" x14ac:dyDescent="0.25">
      <c r="A1575" s="1">
        <v>1574</v>
      </c>
      <c r="B1575" s="1">
        <v>66</v>
      </c>
      <c r="C1575" s="1" t="s">
        <v>25</v>
      </c>
      <c r="D1575" s="1" t="s">
        <v>21</v>
      </c>
      <c r="E1575" s="1">
        <v>537.28</v>
      </c>
      <c r="F1575" s="2">
        <v>45770</v>
      </c>
      <c r="G1575" s="1" t="s">
        <v>22</v>
      </c>
      <c r="H1575" s="1" t="s">
        <v>17</v>
      </c>
      <c r="I1575" s="1">
        <v>1.83</v>
      </c>
      <c r="J1575" s="1" t="s">
        <v>23</v>
      </c>
      <c r="K1575" s="1">
        <v>17</v>
      </c>
      <c r="L1575" s="1">
        <v>31.6</v>
      </c>
      <c r="M1575" s="1">
        <v>2</v>
      </c>
      <c r="N1575" s="1" t="s">
        <v>19</v>
      </c>
    </row>
    <row r="1576" spans="1:14" ht="14.25" customHeight="1" x14ac:dyDescent="0.25">
      <c r="A1576" s="1">
        <v>1575</v>
      </c>
      <c r="B1576" s="1">
        <v>53</v>
      </c>
      <c r="C1576" s="1" t="s">
        <v>25</v>
      </c>
      <c r="D1576" s="1" t="s">
        <v>29</v>
      </c>
      <c r="E1576" s="1">
        <v>556.95000000000005</v>
      </c>
      <c r="F1576" s="2">
        <v>45771</v>
      </c>
      <c r="G1576" s="1" t="s">
        <v>32</v>
      </c>
      <c r="H1576" s="1" t="s">
        <v>27</v>
      </c>
      <c r="I1576" s="1">
        <v>1.25</v>
      </c>
      <c r="J1576" s="1" t="s">
        <v>18</v>
      </c>
      <c r="K1576" s="1">
        <v>19</v>
      </c>
      <c r="L1576" s="1">
        <v>29.31</v>
      </c>
      <c r="M1576" s="1">
        <v>3</v>
      </c>
      <c r="N1576" s="1" t="s">
        <v>19</v>
      </c>
    </row>
    <row r="1577" spans="1:14" ht="14.25" customHeight="1" x14ac:dyDescent="0.25">
      <c r="A1577" s="1">
        <v>1576</v>
      </c>
      <c r="B1577" s="1">
        <v>43</v>
      </c>
      <c r="C1577" s="1" t="s">
        <v>28</v>
      </c>
      <c r="D1577" s="1" t="s">
        <v>15</v>
      </c>
      <c r="E1577" s="1">
        <v>164.36</v>
      </c>
      <c r="F1577" s="2">
        <v>45772</v>
      </c>
      <c r="G1577" s="1" t="s">
        <v>32</v>
      </c>
      <c r="H1577" s="1" t="s">
        <v>27</v>
      </c>
      <c r="I1577" s="1">
        <v>0.34</v>
      </c>
      <c r="J1577" s="1" t="s">
        <v>23</v>
      </c>
      <c r="K1577" s="1">
        <v>17</v>
      </c>
      <c r="L1577" s="1">
        <v>9.67</v>
      </c>
      <c r="M1577" s="1">
        <v>4</v>
      </c>
      <c r="N1577" s="1" t="s">
        <v>24</v>
      </c>
    </row>
    <row r="1578" spans="1:14" ht="14.25" customHeight="1" x14ac:dyDescent="0.25">
      <c r="A1578" s="1">
        <v>1577</v>
      </c>
      <c r="B1578" s="1">
        <v>23</v>
      </c>
      <c r="C1578" s="1" t="s">
        <v>14</v>
      </c>
      <c r="D1578" s="1" t="s">
        <v>15</v>
      </c>
      <c r="E1578" s="1">
        <v>409.61</v>
      </c>
      <c r="F1578" s="2">
        <v>45773</v>
      </c>
      <c r="G1578" s="1" t="s">
        <v>32</v>
      </c>
      <c r="H1578" s="1" t="s">
        <v>27</v>
      </c>
      <c r="I1578" s="1">
        <v>0.36</v>
      </c>
      <c r="J1578" s="1" t="s">
        <v>23</v>
      </c>
      <c r="K1578" s="1">
        <v>12</v>
      </c>
      <c r="L1578" s="1">
        <v>34.130000000000003</v>
      </c>
      <c r="M1578" s="1">
        <v>4</v>
      </c>
      <c r="N1578" s="1" t="s">
        <v>30</v>
      </c>
    </row>
    <row r="1579" spans="1:14" ht="14.25" customHeight="1" x14ac:dyDescent="0.25">
      <c r="A1579" s="1">
        <v>1578</v>
      </c>
      <c r="B1579" s="1">
        <v>19</v>
      </c>
      <c r="C1579" s="1" t="s">
        <v>28</v>
      </c>
      <c r="D1579" s="1" t="s">
        <v>31</v>
      </c>
      <c r="E1579" s="1">
        <v>616.4</v>
      </c>
      <c r="F1579" s="2">
        <v>45774</v>
      </c>
      <c r="G1579" s="1" t="s">
        <v>32</v>
      </c>
      <c r="H1579" s="1" t="s">
        <v>27</v>
      </c>
      <c r="I1579" s="1">
        <v>0.35</v>
      </c>
      <c r="J1579" s="1" t="s">
        <v>18</v>
      </c>
      <c r="K1579" s="1">
        <v>5</v>
      </c>
      <c r="L1579" s="1">
        <v>123.28</v>
      </c>
      <c r="M1579" s="1">
        <v>4</v>
      </c>
      <c r="N1579" s="1" t="s">
        <v>19</v>
      </c>
    </row>
    <row r="1580" spans="1:14" ht="14.25" customHeight="1" x14ac:dyDescent="0.25">
      <c r="A1580" s="1">
        <v>1579</v>
      </c>
      <c r="B1580" s="1">
        <v>53</v>
      </c>
      <c r="C1580" s="1" t="s">
        <v>20</v>
      </c>
      <c r="D1580" s="1" t="s">
        <v>15</v>
      </c>
      <c r="E1580" s="1">
        <v>456.03</v>
      </c>
      <c r="F1580" s="2">
        <v>45775</v>
      </c>
      <c r="G1580" s="1" t="s">
        <v>26</v>
      </c>
      <c r="H1580" s="1" t="s">
        <v>17</v>
      </c>
      <c r="I1580" s="1">
        <v>1.83</v>
      </c>
      <c r="J1580" s="1" t="s">
        <v>23</v>
      </c>
      <c r="K1580" s="1">
        <v>6</v>
      </c>
      <c r="L1580" s="1">
        <v>76</v>
      </c>
      <c r="M1580" s="1">
        <v>2</v>
      </c>
      <c r="N1580" s="1" t="s">
        <v>30</v>
      </c>
    </row>
    <row r="1581" spans="1:14" ht="14.25" customHeight="1" x14ac:dyDescent="0.25">
      <c r="A1581" s="1">
        <v>1580</v>
      </c>
      <c r="B1581" s="1">
        <v>25</v>
      </c>
      <c r="C1581" s="1" t="s">
        <v>25</v>
      </c>
      <c r="D1581" s="1" t="s">
        <v>31</v>
      </c>
      <c r="E1581" s="1">
        <v>834.32</v>
      </c>
      <c r="F1581" s="2">
        <v>45776</v>
      </c>
      <c r="G1581" s="1" t="s">
        <v>22</v>
      </c>
      <c r="H1581" s="1" t="s">
        <v>17</v>
      </c>
      <c r="I1581" s="1">
        <v>0.66</v>
      </c>
      <c r="J1581" s="1" t="s">
        <v>23</v>
      </c>
      <c r="K1581" s="1">
        <v>4</v>
      </c>
      <c r="L1581" s="1">
        <v>208.58</v>
      </c>
      <c r="M1581" s="1">
        <v>5</v>
      </c>
      <c r="N1581" s="1" t="s">
        <v>30</v>
      </c>
    </row>
    <row r="1582" spans="1:14" ht="14.25" customHeight="1" x14ac:dyDescent="0.25">
      <c r="A1582" s="1">
        <v>1581</v>
      </c>
      <c r="B1582" s="1">
        <v>19</v>
      </c>
      <c r="C1582" s="1" t="s">
        <v>28</v>
      </c>
      <c r="D1582" s="1" t="s">
        <v>31</v>
      </c>
      <c r="E1582" s="1">
        <v>984.17</v>
      </c>
      <c r="F1582" s="2">
        <v>45777</v>
      </c>
      <c r="G1582" s="1" t="s">
        <v>26</v>
      </c>
      <c r="H1582" s="1" t="s">
        <v>17</v>
      </c>
      <c r="I1582" s="1">
        <v>0.64</v>
      </c>
      <c r="J1582" s="1" t="s">
        <v>18</v>
      </c>
      <c r="K1582" s="1">
        <v>9</v>
      </c>
      <c r="L1582" s="1">
        <v>109.35</v>
      </c>
      <c r="M1582" s="1">
        <v>3</v>
      </c>
      <c r="N1582" s="1" t="s">
        <v>30</v>
      </c>
    </row>
    <row r="1583" spans="1:14" ht="14.25" customHeight="1" x14ac:dyDescent="0.25">
      <c r="A1583" s="1">
        <v>1582</v>
      </c>
      <c r="B1583" s="1">
        <v>19</v>
      </c>
      <c r="C1583" s="1" t="s">
        <v>28</v>
      </c>
      <c r="D1583" s="1" t="s">
        <v>15</v>
      </c>
      <c r="E1583" s="1">
        <v>283.44</v>
      </c>
      <c r="F1583" s="2">
        <v>45778</v>
      </c>
      <c r="G1583" s="1" t="s">
        <v>26</v>
      </c>
      <c r="H1583" s="1" t="s">
        <v>17</v>
      </c>
      <c r="I1583" s="1">
        <v>0.73</v>
      </c>
      <c r="J1583" s="1" t="s">
        <v>23</v>
      </c>
      <c r="K1583" s="1">
        <v>18</v>
      </c>
      <c r="L1583" s="1">
        <v>15.75</v>
      </c>
      <c r="M1583" s="1">
        <v>3</v>
      </c>
      <c r="N1583" s="1" t="s">
        <v>19</v>
      </c>
    </row>
    <row r="1584" spans="1:14" ht="14.25" customHeight="1" x14ac:dyDescent="0.25">
      <c r="A1584" s="1">
        <v>1583</v>
      </c>
      <c r="B1584" s="1">
        <v>25</v>
      </c>
      <c r="C1584" s="1" t="s">
        <v>25</v>
      </c>
      <c r="D1584" s="1" t="s">
        <v>29</v>
      </c>
      <c r="E1584" s="1">
        <v>259.54000000000002</v>
      </c>
      <c r="F1584" s="2">
        <v>45779</v>
      </c>
      <c r="G1584" s="1" t="s">
        <v>22</v>
      </c>
      <c r="H1584" s="1" t="s">
        <v>27</v>
      </c>
      <c r="I1584" s="1">
        <v>1.18</v>
      </c>
      <c r="J1584" s="1" t="s">
        <v>23</v>
      </c>
      <c r="K1584" s="1">
        <v>2</v>
      </c>
      <c r="L1584" s="1">
        <v>129.77000000000001</v>
      </c>
      <c r="M1584" s="1">
        <v>5</v>
      </c>
      <c r="N1584" s="1" t="s">
        <v>19</v>
      </c>
    </row>
    <row r="1585" spans="1:14" ht="14.25" customHeight="1" x14ac:dyDescent="0.25">
      <c r="A1585" s="1">
        <v>1584</v>
      </c>
      <c r="B1585" s="1">
        <v>43</v>
      </c>
      <c r="C1585" s="1" t="s">
        <v>28</v>
      </c>
      <c r="D1585" s="1" t="s">
        <v>21</v>
      </c>
      <c r="E1585" s="1">
        <v>326.32</v>
      </c>
      <c r="F1585" s="2">
        <v>45780</v>
      </c>
      <c r="G1585" s="1" t="s">
        <v>26</v>
      </c>
      <c r="H1585" s="1" t="s">
        <v>27</v>
      </c>
      <c r="I1585" s="1">
        <v>1.97</v>
      </c>
      <c r="J1585" s="1" t="s">
        <v>23</v>
      </c>
      <c r="K1585" s="1">
        <v>1</v>
      </c>
      <c r="L1585" s="1">
        <v>326.32</v>
      </c>
      <c r="M1585" s="1">
        <v>5</v>
      </c>
      <c r="N1585" s="1" t="s">
        <v>24</v>
      </c>
    </row>
    <row r="1586" spans="1:14" ht="14.25" customHeight="1" x14ac:dyDescent="0.25">
      <c r="A1586" s="1">
        <v>1585</v>
      </c>
      <c r="B1586" s="1">
        <v>54</v>
      </c>
      <c r="C1586" s="1" t="s">
        <v>28</v>
      </c>
      <c r="D1586" s="1" t="s">
        <v>29</v>
      </c>
      <c r="E1586" s="1">
        <v>871.35</v>
      </c>
      <c r="F1586" s="2">
        <v>45781</v>
      </c>
      <c r="G1586" s="1" t="s">
        <v>26</v>
      </c>
      <c r="H1586" s="1" t="s">
        <v>27</v>
      </c>
      <c r="I1586" s="1">
        <v>0.54</v>
      </c>
      <c r="J1586" s="1" t="s">
        <v>23</v>
      </c>
      <c r="K1586" s="1">
        <v>13</v>
      </c>
      <c r="L1586" s="1">
        <v>67.03</v>
      </c>
      <c r="M1586" s="1">
        <v>5</v>
      </c>
      <c r="N1586" s="1" t="s">
        <v>19</v>
      </c>
    </row>
    <row r="1587" spans="1:14" ht="14.25" customHeight="1" x14ac:dyDescent="0.25">
      <c r="A1587" s="1">
        <v>1586</v>
      </c>
      <c r="B1587" s="1">
        <v>31</v>
      </c>
      <c r="C1587" s="1" t="s">
        <v>25</v>
      </c>
      <c r="D1587" s="1" t="s">
        <v>31</v>
      </c>
      <c r="E1587" s="1">
        <v>941.99</v>
      </c>
      <c r="F1587" s="2">
        <v>45782</v>
      </c>
      <c r="G1587" s="1" t="s">
        <v>22</v>
      </c>
      <c r="H1587" s="1" t="s">
        <v>27</v>
      </c>
      <c r="I1587" s="1">
        <v>0.52</v>
      </c>
      <c r="J1587" s="1" t="s">
        <v>18</v>
      </c>
      <c r="K1587" s="1">
        <v>19</v>
      </c>
      <c r="L1587" s="1">
        <v>49.58</v>
      </c>
      <c r="M1587" s="1">
        <v>5</v>
      </c>
      <c r="N1587" s="1" t="s">
        <v>19</v>
      </c>
    </row>
    <row r="1588" spans="1:14" ht="14.25" customHeight="1" x14ac:dyDescent="0.25">
      <c r="A1588" s="1">
        <v>1587</v>
      </c>
      <c r="B1588" s="1">
        <v>62</v>
      </c>
      <c r="C1588" s="1" t="s">
        <v>20</v>
      </c>
      <c r="D1588" s="1" t="s">
        <v>31</v>
      </c>
      <c r="E1588" s="1">
        <v>463.13</v>
      </c>
      <c r="F1588" s="2">
        <v>45783</v>
      </c>
      <c r="G1588" s="1" t="s">
        <v>26</v>
      </c>
      <c r="H1588" s="1" t="s">
        <v>17</v>
      </c>
      <c r="I1588" s="1">
        <v>1.86</v>
      </c>
      <c r="J1588" s="1" t="s">
        <v>18</v>
      </c>
      <c r="K1588" s="1">
        <v>3</v>
      </c>
      <c r="L1588" s="1">
        <v>154.38</v>
      </c>
      <c r="M1588" s="1">
        <v>5</v>
      </c>
      <c r="N1588" s="1" t="s">
        <v>30</v>
      </c>
    </row>
    <row r="1589" spans="1:14" ht="14.25" customHeight="1" x14ac:dyDescent="0.25">
      <c r="A1589" s="1">
        <v>1588</v>
      </c>
      <c r="B1589" s="1">
        <v>68</v>
      </c>
      <c r="C1589" s="1" t="s">
        <v>14</v>
      </c>
      <c r="D1589" s="1" t="s">
        <v>31</v>
      </c>
      <c r="E1589" s="1">
        <v>851.55</v>
      </c>
      <c r="F1589" s="2">
        <v>45784</v>
      </c>
      <c r="G1589" s="1" t="s">
        <v>16</v>
      </c>
      <c r="H1589" s="1" t="s">
        <v>27</v>
      </c>
      <c r="I1589" s="1">
        <v>0.59</v>
      </c>
      <c r="J1589" s="1" t="s">
        <v>23</v>
      </c>
      <c r="K1589" s="1">
        <v>8</v>
      </c>
      <c r="L1589" s="1">
        <v>106.44</v>
      </c>
      <c r="M1589" s="1">
        <v>5</v>
      </c>
      <c r="N1589" s="1" t="s">
        <v>30</v>
      </c>
    </row>
    <row r="1590" spans="1:14" ht="14.25" customHeight="1" x14ac:dyDescent="0.25">
      <c r="A1590" s="1">
        <v>1589</v>
      </c>
      <c r="B1590" s="1">
        <v>45</v>
      </c>
      <c r="C1590" s="1" t="s">
        <v>20</v>
      </c>
      <c r="D1590" s="1" t="s">
        <v>15</v>
      </c>
      <c r="E1590" s="1">
        <v>369.68</v>
      </c>
      <c r="F1590" s="2">
        <v>45785</v>
      </c>
      <c r="G1590" s="1" t="s">
        <v>26</v>
      </c>
      <c r="H1590" s="1" t="s">
        <v>27</v>
      </c>
      <c r="I1590" s="1">
        <v>1.04</v>
      </c>
      <c r="J1590" s="1" t="s">
        <v>23</v>
      </c>
      <c r="K1590" s="1">
        <v>11</v>
      </c>
      <c r="L1590" s="1">
        <v>33.61</v>
      </c>
      <c r="M1590" s="1">
        <v>1</v>
      </c>
      <c r="N1590" s="1" t="s">
        <v>19</v>
      </c>
    </row>
    <row r="1591" spans="1:14" ht="14.25" customHeight="1" x14ac:dyDescent="0.25">
      <c r="A1591" s="1">
        <v>1590</v>
      </c>
      <c r="B1591" s="1">
        <v>50</v>
      </c>
      <c r="C1591" s="1" t="s">
        <v>20</v>
      </c>
      <c r="D1591" s="1" t="s">
        <v>15</v>
      </c>
      <c r="E1591" s="1">
        <v>892.62</v>
      </c>
      <c r="F1591" s="2">
        <v>45786</v>
      </c>
      <c r="G1591" s="1" t="s">
        <v>26</v>
      </c>
      <c r="H1591" s="1" t="s">
        <v>27</v>
      </c>
      <c r="I1591" s="1">
        <v>1.05</v>
      </c>
      <c r="J1591" s="1" t="s">
        <v>18</v>
      </c>
      <c r="K1591" s="1">
        <v>7</v>
      </c>
      <c r="L1591" s="1">
        <v>127.52</v>
      </c>
      <c r="M1591" s="1">
        <v>4</v>
      </c>
      <c r="N1591" s="1" t="s">
        <v>30</v>
      </c>
    </row>
    <row r="1592" spans="1:14" ht="14.25" customHeight="1" x14ac:dyDescent="0.25">
      <c r="A1592" s="1">
        <v>1591</v>
      </c>
      <c r="B1592" s="1">
        <v>61</v>
      </c>
      <c r="C1592" s="1" t="s">
        <v>20</v>
      </c>
      <c r="D1592" s="1" t="s">
        <v>21</v>
      </c>
      <c r="E1592" s="1">
        <v>336.64</v>
      </c>
      <c r="F1592" s="2">
        <v>45787</v>
      </c>
      <c r="G1592" s="1" t="s">
        <v>16</v>
      </c>
      <c r="H1592" s="1" t="s">
        <v>17</v>
      </c>
      <c r="I1592" s="1">
        <v>1.93</v>
      </c>
      <c r="J1592" s="1" t="s">
        <v>18</v>
      </c>
      <c r="K1592" s="1">
        <v>12</v>
      </c>
      <c r="L1592" s="1">
        <v>28.05</v>
      </c>
      <c r="M1592" s="1">
        <v>2</v>
      </c>
      <c r="N1592" s="1" t="s">
        <v>24</v>
      </c>
    </row>
    <row r="1593" spans="1:14" ht="14.25" customHeight="1" x14ac:dyDescent="0.25">
      <c r="A1593" s="1">
        <v>1592</v>
      </c>
      <c r="B1593" s="1">
        <v>37</v>
      </c>
      <c r="C1593" s="1" t="s">
        <v>14</v>
      </c>
      <c r="D1593" s="1" t="s">
        <v>29</v>
      </c>
      <c r="E1593" s="1">
        <v>375.21</v>
      </c>
      <c r="F1593" s="2">
        <v>45788</v>
      </c>
      <c r="G1593" s="1" t="s">
        <v>22</v>
      </c>
      <c r="H1593" s="1" t="s">
        <v>17</v>
      </c>
      <c r="I1593" s="1">
        <v>0.21</v>
      </c>
      <c r="J1593" s="1" t="s">
        <v>18</v>
      </c>
      <c r="K1593" s="1">
        <v>5</v>
      </c>
      <c r="L1593" s="1">
        <v>75.040000000000006</v>
      </c>
      <c r="M1593" s="1">
        <v>2</v>
      </c>
      <c r="N1593" s="1" t="s">
        <v>24</v>
      </c>
    </row>
    <row r="1594" spans="1:14" ht="14.25" customHeight="1" x14ac:dyDescent="0.25">
      <c r="A1594" s="1">
        <v>1593</v>
      </c>
      <c r="B1594" s="1">
        <v>52</v>
      </c>
      <c r="C1594" s="1" t="s">
        <v>20</v>
      </c>
      <c r="D1594" s="1" t="s">
        <v>29</v>
      </c>
      <c r="E1594" s="1">
        <v>863.92</v>
      </c>
      <c r="F1594" s="2">
        <v>45789</v>
      </c>
      <c r="G1594" s="1" t="s">
        <v>22</v>
      </c>
      <c r="H1594" s="1" t="s">
        <v>27</v>
      </c>
      <c r="I1594" s="1">
        <v>0.44</v>
      </c>
      <c r="J1594" s="1" t="s">
        <v>18</v>
      </c>
      <c r="K1594" s="1">
        <v>8</v>
      </c>
      <c r="L1594" s="1">
        <v>107.99</v>
      </c>
      <c r="M1594" s="1">
        <v>3</v>
      </c>
      <c r="N1594" s="1" t="s">
        <v>24</v>
      </c>
    </row>
    <row r="1595" spans="1:14" ht="14.25" customHeight="1" x14ac:dyDescent="0.25">
      <c r="A1595" s="1">
        <v>1594</v>
      </c>
      <c r="B1595" s="1">
        <v>63</v>
      </c>
      <c r="C1595" s="1" t="s">
        <v>28</v>
      </c>
      <c r="D1595" s="1" t="s">
        <v>31</v>
      </c>
      <c r="E1595" s="1">
        <v>439.21</v>
      </c>
      <c r="F1595" s="2">
        <v>45790</v>
      </c>
      <c r="G1595" s="1" t="s">
        <v>16</v>
      </c>
      <c r="H1595" s="1" t="s">
        <v>27</v>
      </c>
      <c r="I1595" s="1">
        <v>0.71</v>
      </c>
      <c r="J1595" s="1" t="s">
        <v>23</v>
      </c>
      <c r="K1595" s="1">
        <v>1</v>
      </c>
      <c r="L1595" s="1">
        <v>439.21</v>
      </c>
      <c r="M1595" s="1">
        <v>1</v>
      </c>
      <c r="N1595" s="1" t="s">
        <v>30</v>
      </c>
    </row>
    <row r="1596" spans="1:14" ht="14.25" customHeight="1" x14ac:dyDescent="0.25">
      <c r="A1596" s="1">
        <v>1595</v>
      </c>
      <c r="B1596" s="1">
        <v>54</v>
      </c>
      <c r="C1596" s="1" t="s">
        <v>14</v>
      </c>
      <c r="D1596" s="1" t="s">
        <v>21</v>
      </c>
      <c r="E1596" s="1">
        <v>794.21</v>
      </c>
      <c r="F1596" s="2">
        <v>45791</v>
      </c>
      <c r="G1596" s="1" t="s">
        <v>16</v>
      </c>
      <c r="H1596" s="1" t="s">
        <v>17</v>
      </c>
      <c r="I1596" s="1">
        <v>0.28999999999999998</v>
      </c>
      <c r="J1596" s="1" t="s">
        <v>23</v>
      </c>
      <c r="K1596" s="1">
        <v>5</v>
      </c>
      <c r="L1596" s="1">
        <v>158.84</v>
      </c>
      <c r="M1596" s="1">
        <v>4</v>
      </c>
      <c r="N1596" s="1" t="s">
        <v>30</v>
      </c>
    </row>
    <row r="1597" spans="1:14" ht="14.25" customHeight="1" x14ac:dyDescent="0.25">
      <c r="A1597" s="1">
        <v>1596</v>
      </c>
      <c r="B1597" s="1">
        <v>34</v>
      </c>
      <c r="C1597" s="1" t="s">
        <v>28</v>
      </c>
      <c r="D1597" s="1" t="s">
        <v>15</v>
      </c>
      <c r="E1597" s="1">
        <v>957.44</v>
      </c>
      <c r="F1597" s="2">
        <v>45792</v>
      </c>
      <c r="G1597" s="1" t="s">
        <v>16</v>
      </c>
      <c r="H1597" s="1" t="s">
        <v>27</v>
      </c>
      <c r="I1597" s="1">
        <v>0.35</v>
      </c>
      <c r="J1597" s="1" t="s">
        <v>18</v>
      </c>
      <c r="K1597" s="1">
        <v>14</v>
      </c>
      <c r="L1597" s="1">
        <v>68.39</v>
      </c>
      <c r="M1597" s="1">
        <v>4</v>
      </c>
      <c r="N1597" s="1" t="s">
        <v>24</v>
      </c>
    </row>
    <row r="1598" spans="1:14" ht="14.25" customHeight="1" x14ac:dyDescent="0.25">
      <c r="A1598" s="1">
        <v>1597</v>
      </c>
      <c r="B1598" s="1">
        <v>66</v>
      </c>
      <c r="C1598" s="1" t="s">
        <v>28</v>
      </c>
      <c r="D1598" s="1" t="s">
        <v>31</v>
      </c>
      <c r="E1598" s="1">
        <v>95.55</v>
      </c>
      <c r="F1598" s="2">
        <v>45793</v>
      </c>
      <c r="G1598" s="1" t="s">
        <v>16</v>
      </c>
      <c r="H1598" s="1" t="s">
        <v>17</v>
      </c>
      <c r="I1598" s="1">
        <v>1.42</v>
      </c>
      <c r="J1598" s="1" t="s">
        <v>23</v>
      </c>
      <c r="K1598" s="1">
        <v>11</v>
      </c>
      <c r="L1598" s="1">
        <v>8.69</v>
      </c>
      <c r="M1598" s="1">
        <v>4</v>
      </c>
      <c r="N1598" s="1" t="s">
        <v>30</v>
      </c>
    </row>
    <row r="1599" spans="1:14" ht="14.25" customHeight="1" x14ac:dyDescent="0.25">
      <c r="A1599" s="1">
        <v>1598</v>
      </c>
      <c r="B1599" s="1">
        <v>60</v>
      </c>
      <c r="C1599" s="1" t="s">
        <v>20</v>
      </c>
      <c r="D1599" s="1" t="s">
        <v>29</v>
      </c>
      <c r="E1599" s="1">
        <v>696.83</v>
      </c>
      <c r="F1599" s="2">
        <v>45794</v>
      </c>
      <c r="G1599" s="1" t="s">
        <v>32</v>
      </c>
      <c r="H1599" s="1" t="s">
        <v>27</v>
      </c>
      <c r="I1599" s="1">
        <v>1.98</v>
      </c>
      <c r="J1599" s="1" t="s">
        <v>18</v>
      </c>
      <c r="K1599" s="1">
        <v>13</v>
      </c>
      <c r="L1599" s="1">
        <v>53.6</v>
      </c>
      <c r="M1599" s="1">
        <v>2</v>
      </c>
      <c r="N1599" s="1" t="s">
        <v>19</v>
      </c>
    </row>
    <row r="1600" spans="1:14" ht="14.25" customHeight="1" x14ac:dyDescent="0.25">
      <c r="A1600" s="1">
        <v>1599</v>
      </c>
      <c r="B1600" s="1">
        <v>61</v>
      </c>
      <c r="C1600" s="1" t="s">
        <v>28</v>
      </c>
      <c r="D1600" s="1" t="s">
        <v>15</v>
      </c>
      <c r="E1600" s="1">
        <v>266.89999999999998</v>
      </c>
      <c r="F1600" s="2">
        <v>45795</v>
      </c>
      <c r="G1600" s="1" t="s">
        <v>16</v>
      </c>
      <c r="H1600" s="1" t="s">
        <v>27</v>
      </c>
      <c r="I1600" s="1">
        <v>1.21</v>
      </c>
      <c r="J1600" s="1" t="s">
        <v>18</v>
      </c>
      <c r="K1600" s="1">
        <v>18</v>
      </c>
      <c r="L1600" s="1">
        <v>14.83</v>
      </c>
      <c r="M1600" s="1">
        <v>1</v>
      </c>
      <c r="N1600" s="1" t="s">
        <v>19</v>
      </c>
    </row>
    <row r="1601" spans="1:14" ht="14.25" customHeight="1" x14ac:dyDescent="0.25">
      <c r="A1601" s="1">
        <v>1600</v>
      </c>
      <c r="B1601" s="1">
        <v>21</v>
      </c>
      <c r="C1601" s="1" t="s">
        <v>20</v>
      </c>
      <c r="D1601" s="1" t="s">
        <v>29</v>
      </c>
      <c r="E1601" s="1">
        <v>150.47</v>
      </c>
      <c r="F1601" s="2">
        <v>45796</v>
      </c>
      <c r="G1601" s="1" t="s">
        <v>32</v>
      </c>
      <c r="H1601" s="1" t="s">
        <v>17</v>
      </c>
      <c r="I1601" s="1">
        <v>0.49</v>
      </c>
      <c r="J1601" s="1" t="s">
        <v>18</v>
      </c>
      <c r="K1601" s="1">
        <v>14</v>
      </c>
      <c r="L1601" s="1">
        <v>10.75</v>
      </c>
      <c r="M1601" s="1">
        <v>3</v>
      </c>
      <c r="N1601" s="1" t="s">
        <v>19</v>
      </c>
    </row>
    <row r="1602" spans="1:14" ht="14.25" customHeight="1" x14ac:dyDescent="0.25">
      <c r="A1602" s="1">
        <v>1601</v>
      </c>
      <c r="B1602" s="1">
        <v>26</v>
      </c>
      <c r="C1602" s="1" t="s">
        <v>28</v>
      </c>
      <c r="D1602" s="1" t="s">
        <v>31</v>
      </c>
      <c r="E1602" s="1">
        <v>374.62</v>
      </c>
      <c r="F1602" s="2">
        <v>45797</v>
      </c>
      <c r="G1602" s="1" t="s">
        <v>32</v>
      </c>
      <c r="H1602" s="1" t="s">
        <v>27</v>
      </c>
      <c r="I1602" s="1">
        <v>0.92</v>
      </c>
      <c r="J1602" s="1" t="s">
        <v>18</v>
      </c>
      <c r="K1602" s="1">
        <v>11</v>
      </c>
      <c r="L1602" s="1">
        <v>34.06</v>
      </c>
      <c r="M1602" s="1">
        <v>2</v>
      </c>
      <c r="N1602" s="1" t="s">
        <v>19</v>
      </c>
    </row>
    <row r="1603" spans="1:14" ht="14.25" customHeight="1" x14ac:dyDescent="0.25">
      <c r="A1603" s="1">
        <v>1602</v>
      </c>
      <c r="B1603" s="1">
        <v>37</v>
      </c>
      <c r="C1603" s="1" t="s">
        <v>28</v>
      </c>
      <c r="D1603" s="1" t="s">
        <v>15</v>
      </c>
      <c r="E1603" s="1">
        <v>452.87</v>
      </c>
      <c r="F1603" s="2">
        <v>45798</v>
      </c>
      <c r="G1603" s="1" t="s">
        <v>26</v>
      </c>
      <c r="H1603" s="1" t="s">
        <v>17</v>
      </c>
      <c r="I1603" s="1">
        <v>0.86</v>
      </c>
      <c r="J1603" s="1" t="s">
        <v>23</v>
      </c>
      <c r="K1603" s="1">
        <v>14</v>
      </c>
      <c r="L1603" s="1">
        <v>32.35</v>
      </c>
      <c r="M1603" s="1">
        <v>5</v>
      </c>
      <c r="N1603" s="1" t="s">
        <v>30</v>
      </c>
    </row>
    <row r="1604" spans="1:14" ht="14.25" customHeight="1" x14ac:dyDescent="0.25">
      <c r="A1604" s="1">
        <v>1603</v>
      </c>
      <c r="B1604" s="1">
        <v>64</v>
      </c>
      <c r="C1604" s="1" t="s">
        <v>25</v>
      </c>
      <c r="D1604" s="1" t="s">
        <v>15</v>
      </c>
      <c r="E1604" s="1">
        <v>287.57</v>
      </c>
      <c r="F1604" s="2">
        <v>45799</v>
      </c>
      <c r="G1604" s="1" t="s">
        <v>32</v>
      </c>
      <c r="H1604" s="1" t="s">
        <v>27</v>
      </c>
      <c r="I1604" s="1">
        <v>1.32</v>
      </c>
      <c r="J1604" s="1" t="s">
        <v>23</v>
      </c>
      <c r="K1604" s="1">
        <v>14</v>
      </c>
      <c r="L1604" s="1">
        <v>20.54</v>
      </c>
      <c r="M1604" s="1">
        <v>3</v>
      </c>
      <c r="N1604" s="1" t="s">
        <v>24</v>
      </c>
    </row>
    <row r="1605" spans="1:14" ht="14.25" customHeight="1" x14ac:dyDescent="0.25">
      <c r="A1605" s="1">
        <v>1604</v>
      </c>
      <c r="B1605" s="1">
        <v>18</v>
      </c>
      <c r="C1605" s="1" t="s">
        <v>28</v>
      </c>
      <c r="D1605" s="1" t="s">
        <v>21</v>
      </c>
      <c r="E1605" s="1">
        <v>364.28</v>
      </c>
      <c r="F1605" s="2">
        <v>45800</v>
      </c>
      <c r="G1605" s="1" t="s">
        <v>16</v>
      </c>
      <c r="H1605" s="1" t="s">
        <v>17</v>
      </c>
      <c r="I1605" s="1">
        <v>0.34</v>
      </c>
      <c r="J1605" s="1" t="s">
        <v>18</v>
      </c>
      <c r="K1605" s="1">
        <v>3</v>
      </c>
      <c r="L1605" s="1">
        <v>121.43</v>
      </c>
      <c r="M1605" s="1">
        <v>2</v>
      </c>
      <c r="N1605" s="1" t="s">
        <v>30</v>
      </c>
    </row>
    <row r="1606" spans="1:14" ht="14.25" customHeight="1" x14ac:dyDescent="0.25">
      <c r="A1606" s="1">
        <v>1605</v>
      </c>
      <c r="B1606" s="1">
        <v>38</v>
      </c>
      <c r="C1606" s="1" t="s">
        <v>20</v>
      </c>
      <c r="D1606" s="1" t="s">
        <v>21</v>
      </c>
      <c r="E1606" s="1">
        <v>323.33999999999997</v>
      </c>
      <c r="F1606" s="2">
        <v>45801</v>
      </c>
      <c r="G1606" s="1" t="s">
        <v>32</v>
      </c>
      <c r="H1606" s="1" t="s">
        <v>27</v>
      </c>
      <c r="I1606" s="1">
        <v>0.13</v>
      </c>
      <c r="J1606" s="1" t="s">
        <v>18</v>
      </c>
      <c r="K1606" s="1">
        <v>4</v>
      </c>
      <c r="L1606" s="1">
        <v>80.83</v>
      </c>
      <c r="M1606" s="1">
        <v>4</v>
      </c>
      <c r="N1606" s="1" t="s">
        <v>19</v>
      </c>
    </row>
    <row r="1607" spans="1:14" ht="14.25" customHeight="1" x14ac:dyDescent="0.25">
      <c r="A1607" s="1">
        <v>1606</v>
      </c>
      <c r="B1607" s="1">
        <v>50</v>
      </c>
      <c r="C1607" s="1" t="s">
        <v>25</v>
      </c>
      <c r="D1607" s="1" t="s">
        <v>15</v>
      </c>
      <c r="E1607" s="1">
        <v>405.77</v>
      </c>
      <c r="F1607" s="2">
        <v>45802</v>
      </c>
      <c r="G1607" s="1" t="s">
        <v>32</v>
      </c>
      <c r="H1607" s="1" t="s">
        <v>27</v>
      </c>
      <c r="I1607" s="1">
        <v>1.7</v>
      </c>
      <c r="J1607" s="1" t="s">
        <v>23</v>
      </c>
      <c r="K1607" s="1">
        <v>1</v>
      </c>
      <c r="L1607" s="1">
        <v>405.77</v>
      </c>
      <c r="M1607" s="1">
        <v>3</v>
      </c>
      <c r="N1607" s="1" t="s">
        <v>24</v>
      </c>
    </row>
    <row r="1608" spans="1:14" ht="14.25" customHeight="1" x14ac:dyDescent="0.25">
      <c r="A1608" s="1">
        <v>1607</v>
      </c>
      <c r="B1608" s="1">
        <v>52</v>
      </c>
      <c r="C1608" s="1" t="s">
        <v>25</v>
      </c>
      <c r="D1608" s="1" t="s">
        <v>31</v>
      </c>
      <c r="E1608" s="1">
        <v>275.18</v>
      </c>
      <c r="F1608" s="2">
        <v>45803</v>
      </c>
      <c r="G1608" s="1" t="s">
        <v>16</v>
      </c>
      <c r="H1608" s="1" t="s">
        <v>27</v>
      </c>
      <c r="I1608" s="1">
        <v>0.33</v>
      </c>
      <c r="J1608" s="1" t="s">
        <v>23</v>
      </c>
      <c r="K1608" s="1">
        <v>16</v>
      </c>
      <c r="L1608" s="1">
        <v>17.2</v>
      </c>
      <c r="M1608" s="1">
        <v>1</v>
      </c>
      <c r="N1608" s="1" t="s">
        <v>24</v>
      </c>
    </row>
    <row r="1609" spans="1:14" ht="14.25" customHeight="1" x14ac:dyDescent="0.25">
      <c r="A1609" s="1">
        <v>1608</v>
      </c>
      <c r="B1609" s="1">
        <v>61</v>
      </c>
      <c r="C1609" s="1" t="s">
        <v>14</v>
      </c>
      <c r="D1609" s="1" t="s">
        <v>21</v>
      </c>
      <c r="E1609" s="1">
        <v>534.16999999999996</v>
      </c>
      <c r="F1609" s="2">
        <v>45804</v>
      </c>
      <c r="G1609" s="1" t="s">
        <v>22</v>
      </c>
      <c r="H1609" s="1" t="s">
        <v>27</v>
      </c>
      <c r="I1609" s="1">
        <v>0.21</v>
      </c>
      <c r="J1609" s="1" t="s">
        <v>23</v>
      </c>
      <c r="K1609" s="1">
        <v>2</v>
      </c>
      <c r="L1609" s="1">
        <v>267.08</v>
      </c>
      <c r="M1609" s="1">
        <v>5</v>
      </c>
      <c r="N1609" s="1" t="s">
        <v>30</v>
      </c>
    </row>
    <row r="1610" spans="1:14" ht="14.25" customHeight="1" x14ac:dyDescent="0.25">
      <c r="A1610" s="1">
        <v>1609</v>
      </c>
      <c r="B1610" s="1">
        <v>23</v>
      </c>
      <c r="C1610" s="1" t="s">
        <v>14</v>
      </c>
      <c r="D1610" s="1" t="s">
        <v>31</v>
      </c>
      <c r="E1610" s="1">
        <v>305.08</v>
      </c>
      <c r="F1610" s="2">
        <v>45805</v>
      </c>
      <c r="G1610" s="1" t="s">
        <v>32</v>
      </c>
      <c r="H1610" s="1" t="s">
        <v>27</v>
      </c>
      <c r="I1610" s="1">
        <v>0.99</v>
      </c>
      <c r="J1610" s="1" t="s">
        <v>18</v>
      </c>
      <c r="K1610" s="1">
        <v>12</v>
      </c>
      <c r="L1610" s="1">
        <v>25.42</v>
      </c>
      <c r="M1610" s="1">
        <v>2</v>
      </c>
      <c r="N1610" s="1" t="s">
        <v>30</v>
      </c>
    </row>
    <row r="1611" spans="1:14" ht="14.25" customHeight="1" x14ac:dyDescent="0.25">
      <c r="A1611" s="1">
        <v>1610</v>
      </c>
      <c r="B1611" s="1">
        <v>39</v>
      </c>
      <c r="C1611" s="1" t="s">
        <v>28</v>
      </c>
      <c r="D1611" s="1" t="s">
        <v>15</v>
      </c>
      <c r="E1611" s="1">
        <v>629.9</v>
      </c>
      <c r="F1611" s="2">
        <v>45806</v>
      </c>
      <c r="G1611" s="1" t="s">
        <v>16</v>
      </c>
      <c r="H1611" s="1" t="s">
        <v>17</v>
      </c>
      <c r="I1611" s="1">
        <v>1.02</v>
      </c>
      <c r="J1611" s="1" t="s">
        <v>23</v>
      </c>
      <c r="K1611" s="1">
        <v>12</v>
      </c>
      <c r="L1611" s="1">
        <v>52.49</v>
      </c>
      <c r="M1611" s="1">
        <v>1</v>
      </c>
      <c r="N1611" s="1" t="s">
        <v>24</v>
      </c>
    </row>
    <row r="1612" spans="1:14" ht="14.25" customHeight="1" x14ac:dyDescent="0.25">
      <c r="A1612" s="1">
        <v>1611</v>
      </c>
      <c r="B1612" s="1">
        <v>42</v>
      </c>
      <c r="C1612" s="1" t="s">
        <v>20</v>
      </c>
      <c r="D1612" s="1" t="s">
        <v>29</v>
      </c>
      <c r="E1612" s="1">
        <v>297.55</v>
      </c>
      <c r="F1612" s="2">
        <v>45807</v>
      </c>
      <c r="G1612" s="1" t="s">
        <v>26</v>
      </c>
      <c r="H1612" s="1" t="s">
        <v>27</v>
      </c>
      <c r="I1612" s="1">
        <v>1.62</v>
      </c>
      <c r="J1612" s="1" t="s">
        <v>18</v>
      </c>
      <c r="K1612" s="1">
        <v>7</v>
      </c>
      <c r="L1612" s="1">
        <v>42.51</v>
      </c>
      <c r="M1612" s="1">
        <v>4</v>
      </c>
      <c r="N1612" s="1" t="s">
        <v>30</v>
      </c>
    </row>
    <row r="1613" spans="1:14" ht="14.25" customHeight="1" x14ac:dyDescent="0.25">
      <c r="A1613" s="1">
        <v>1612</v>
      </c>
      <c r="B1613" s="1">
        <v>20</v>
      </c>
      <c r="C1613" s="1" t="s">
        <v>25</v>
      </c>
      <c r="D1613" s="1" t="s">
        <v>21</v>
      </c>
      <c r="E1613" s="1">
        <v>753.49</v>
      </c>
      <c r="F1613" s="2">
        <v>45808</v>
      </c>
      <c r="G1613" s="1" t="s">
        <v>26</v>
      </c>
      <c r="H1613" s="1" t="s">
        <v>17</v>
      </c>
      <c r="I1613" s="1">
        <v>1.22</v>
      </c>
      <c r="J1613" s="1" t="s">
        <v>18</v>
      </c>
      <c r="K1613" s="1">
        <v>17</v>
      </c>
      <c r="L1613" s="1">
        <v>44.32</v>
      </c>
      <c r="M1613" s="1">
        <v>1</v>
      </c>
      <c r="N1613" s="1" t="s">
        <v>19</v>
      </c>
    </row>
    <row r="1614" spans="1:14" ht="14.25" customHeight="1" x14ac:dyDescent="0.25">
      <c r="A1614" s="1">
        <v>1613</v>
      </c>
      <c r="B1614" s="1">
        <v>25</v>
      </c>
      <c r="C1614" s="1" t="s">
        <v>28</v>
      </c>
      <c r="D1614" s="1" t="s">
        <v>29</v>
      </c>
      <c r="E1614" s="1">
        <v>591.83000000000004</v>
      </c>
      <c r="F1614" s="2">
        <v>45809</v>
      </c>
      <c r="G1614" s="1" t="s">
        <v>22</v>
      </c>
      <c r="H1614" s="1" t="s">
        <v>17</v>
      </c>
      <c r="I1614" s="1">
        <v>0.4</v>
      </c>
      <c r="J1614" s="1" t="s">
        <v>18</v>
      </c>
      <c r="K1614" s="1">
        <v>13</v>
      </c>
      <c r="L1614" s="1">
        <v>45.53</v>
      </c>
      <c r="M1614" s="1">
        <v>2</v>
      </c>
      <c r="N1614" s="1" t="s">
        <v>19</v>
      </c>
    </row>
    <row r="1615" spans="1:14" ht="14.25" customHeight="1" x14ac:dyDescent="0.25">
      <c r="A1615" s="1">
        <v>1614</v>
      </c>
      <c r="B1615" s="1">
        <v>62</v>
      </c>
      <c r="C1615" s="1" t="s">
        <v>14</v>
      </c>
      <c r="D1615" s="1" t="s">
        <v>15</v>
      </c>
      <c r="E1615" s="1">
        <v>874.23</v>
      </c>
      <c r="F1615" s="2">
        <v>45810</v>
      </c>
      <c r="G1615" s="1" t="s">
        <v>32</v>
      </c>
      <c r="H1615" s="1" t="s">
        <v>27</v>
      </c>
      <c r="I1615" s="1">
        <v>1.49</v>
      </c>
      <c r="J1615" s="1" t="s">
        <v>18</v>
      </c>
      <c r="K1615" s="1">
        <v>15</v>
      </c>
      <c r="L1615" s="1">
        <v>58.28</v>
      </c>
      <c r="M1615" s="1">
        <v>3</v>
      </c>
      <c r="N1615" s="1" t="s">
        <v>24</v>
      </c>
    </row>
    <row r="1616" spans="1:14" ht="14.25" customHeight="1" x14ac:dyDescent="0.25">
      <c r="A1616" s="1">
        <v>1615</v>
      </c>
      <c r="B1616" s="1">
        <v>29</v>
      </c>
      <c r="C1616" s="1" t="s">
        <v>28</v>
      </c>
      <c r="D1616" s="1" t="s">
        <v>31</v>
      </c>
      <c r="E1616" s="1">
        <v>958.95</v>
      </c>
      <c r="F1616" s="2">
        <v>45811</v>
      </c>
      <c r="G1616" s="1" t="s">
        <v>16</v>
      </c>
      <c r="H1616" s="1" t="s">
        <v>17</v>
      </c>
      <c r="I1616" s="1">
        <v>1.57</v>
      </c>
      <c r="J1616" s="1" t="s">
        <v>23</v>
      </c>
      <c r="K1616" s="1">
        <v>19</v>
      </c>
      <c r="L1616" s="1">
        <v>50.47</v>
      </c>
      <c r="M1616" s="1">
        <v>2</v>
      </c>
      <c r="N1616" s="1" t="s">
        <v>30</v>
      </c>
    </row>
    <row r="1617" spans="1:14" ht="14.25" customHeight="1" x14ac:dyDescent="0.25">
      <c r="A1617" s="1">
        <v>1616</v>
      </c>
      <c r="B1617" s="1">
        <v>69</v>
      </c>
      <c r="C1617" s="1" t="s">
        <v>25</v>
      </c>
      <c r="D1617" s="1" t="s">
        <v>21</v>
      </c>
      <c r="E1617" s="1">
        <v>695.18</v>
      </c>
      <c r="F1617" s="2">
        <v>45812</v>
      </c>
      <c r="G1617" s="1" t="s">
        <v>22</v>
      </c>
      <c r="H1617" s="1" t="s">
        <v>17</v>
      </c>
      <c r="I1617" s="1">
        <v>1.62</v>
      </c>
      <c r="J1617" s="1" t="s">
        <v>18</v>
      </c>
      <c r="K1617" s="1">
        <v>17</v>
      </c>
      <c r="L1617" s="1">
        <v>40.89</v>
      </c>
      <c r="M1617" s="1">
        <v>4</v>
      </c>
      <c r="N1617" s="1" t="s">
        <v>30</v>
      </c>
    </row>
    <row r="1618" spans="1:14" ht="14.25" customHeight="1" x14ac:dyDescent="0.25">
      <c r="A1618" s="1">
        <v>1617</v>
      </c>
      <c r="B1618" s="1">
        <v>46</v>
      </c>
      <c r="C1618" s="1" t="s">
        <v>14</v>
      </c>
      <c r="D1618" s="1" t="s">
        <v>21</v>
      </c>
      <c r="E1618" s="1">
        <v>65.7</v>
      </c>
      <c r="F1618" s="2">
        <v>45813</v>
      </c>
      <c r="G1618" s="1" t="s">
        <v>32</v>
      </c>
      <c r="H1618" s="1" t="s">
        <v>27</v>
      </c>
      <c r="I1618" s="1">
        <v>1.32</v>
      </c>
      <c r="J1618" s="1" t="s">
        <v>23</v>
      </c>
      <c r="K1618" s="1">
        <v>9</v>
      </c>
      <c r="L1618" s="1">
        <v>7.3</v>
      </c>
      <c r="M1618" s="1">
        <v>5</v>
      </c>
      <c r="N1618" s="1" t="s">
        <v>30</v>
      </c>
    </row>
    <row r="1619" spans="1:14" ht="14.25" customHeight="1" x14ac:dyDescent="0.25">
      <c r="A1619" s="1">
        <v>1618</v>
      </c>
      <c r="B1619" s="1">
        <v>49</v>
      </c>
      <c r="C1619" s="1" t="s">
        <v>20</v>
      </c>
      <c r="D1619" s="1" t="s">
        <v>31</v>
      </c>
      <c r="E1619" s="1">
        <v>582.52</v>
      </c>
      <c r="F1619" s="2">
        <v>45814</v>
      </c>
      <c r="G1619" s="1" t="s">
        <v>26</v>
      </c>
      <c r="H1619" s="1" t="s">
        <v>17</v>
      </c>
      <c r="I1619" s="1">
        <v>1.35</v>
      </c>
      <c r="J1619" s="1" t="s">
        <v>23</v>
      </c>
      <c r="K1619" s="1">
        <v>18</v>
      </c>
      <c r="L1619" s="1">
        <v>32.36</v>
      </c>
      <c r="M1619" s="1">
        <v>3</v>
      </c>
      <c r="N1619" s="1" t="s">
        <v>19</v>
      </c>
    </row>
    <row r="1620" spans="1:14" ht="14.25" customHeight="1" x14ac:dyDescent="0.25">
      <c r="A1620" s="1">
        <v>1619</v>
      </c>
      <c r="B1620" s="1">
        <v>19</v>
      </c>
      <c r="C1620" s="1" t="s">
        <v>28</v>
      </c>
      <c r="D1620" s="1" t="s">
        <v>15</v>
      </c>
      <c r="E1620" s="1">
        <v>690.33</v>
      </c>
      <c r="F1620" s="2">
        <v>45815</v>
      </c>
      <c r="G1620" s="1" t="s">
        <v>22</v>
      </c>
      <c r="H1620" s="1" t="s">
        <v>17</v>
      </c>
      <c r="I1620" s="1">
        <v>1.01</v>
      </c>
      <c r="J1620" s="1" t="s">
        <v>23</v>
      </c>
      <c r="K1620" s="1">
        <v>4</v>
      </c>
      <c r="L1620" s="1">
        <v>172.58</v>
      </c>
      <c r="M1620" s="1">
        <v>1</v>
      </c>
      <c r="N1620" s="1" t="s">
        <v>30</v>
      </c>
    </row>
    <row r="1621" spans="1:14" ht="14.25" customHeight="1" x14ac:dyDescent="0.25">
      <c r="A1621" s="1">
        <v>1620</v>
      </c>
      <c r="B1621" s="1">
        <v>34</v>
      </c>
      <c r="C1621" s="1" t="s">
        <v>28</v>
      </c>
      <c r="D1621" s="1" t="s">
        <v>31</v>
      </c>
      <c r="E1621" s="1">
        <v>569.53</v>
      </c>
      <c r="F1621" s="2">
        <v>45816</v>
      </c>
      <c r="G1621" s="1" t="s">
        <v>26</v>
      </c>
      <c r="H1621" s="1" t="s">
        <v>27</v>
      </c>
      <c r="I1621" s="1">
        <v>0.79</v>
      </c>
      <c r="J1621" s="1" t="s">
        <v>23</v>
      </c>
      <c r="K1621" s="1">
        <v>13</v>
      </c>
      <c r="L1621" s="1">
        <v>43.81</v>
      </c>
      <c r="M1621" s="1">
        <v>5</v>
      </c>
      <c r="N1621" s="1" t="s">
        <v>30</v>
      </c>
    </row>
    <row r="1622" spans="1:14" ht="14.25" customHeight="1" x14ac:dyDescent="0.25">
      <c r="A1622" s="1">
        <v>1621</v>
      </c>
      <c r="B1622" s="1">
        <v>68</v>
      </c>
      <c r="C1622" s="1" t="s">
        <v>28</v>
      </c>
      <c r="D1622" s="1" t="s">
        <v>15</v>
      </c>
      <c r="E1622" s="1">
        <v>924.77</v>
      </c>
      <c r="F1622" s="2">
        <v>45817</v>
      </c>
      <c r="G1622" s="1" t="s">
        <v>22</v>
      </c>
      <c r="H1622" s="1" t="s">
        <v>17</v>
      </c>
      <c r="I1622" s="1">
        <v>1.85</v>
      </c>
      <c r="J1622" s="1" t="s">
        <v>18</v>
      </c>
      <c r="K1622" s="1">
        <v>9</v>
      </c>
      <c r="L1622" s="1">
        <v>102.75</v>
      </c>
      <c r="M1622" s="1">
        <v>3</v>
      </c>
      <c r="N1622" s="1" t="s">
        <v>19</v>
      </c>
    </row>
    <row r="1623" spans="1:14" ht="14.25" customHeight="1" x14ac:dyDescent="0.25">
      <c r="A1623" s="1">
        <v>1622</v>
      </c>
      <c r="B1623" s="1">
        <v>36</v>
      </c>
      <c r="C1623" s="1" t="s">
        <v>20</v>
      </c>
      <c r="D1623" s="1" t="s">
        <v>15</v>
      </c>
      <c r="E1623" s="1">
        <v>110.33</v>
      </c>
      <c r="F1623" s="2">
        <v>45818</v>
      </c>
      <c r="G1623" s="1" t="s">
        <v>22</v>
      </c>
      <c r="H1623" s="1" t="s">
        <v>27</v>
      </c>
      <c r="I1623" s="1">
        <v>0.31</v>
      </c>
      <c r="J1623" s="1" t="s">
        <v>23</v>
      </c>
      <c r="K1623" s="1">
        <v>3</v>
      </c>
      <c r="L1623" s="1">
        <v>36.78</v>
      </c>
      <c r="M1623" s="1">
        <v>4</v>
      </c>
      <c r="N1623" s="1" t="s">
        <v>24</v>
      </c>
    </row>
    <row r="1624" spans="1:14" ht="14.25" customHeight="1" x14ac:dyDescent="0.25">
      <c r="A1624" s="1">
        <v>1623</v>
      </c>
      <c r="B1624" s="1">
        <v>32</v>
      </c>
      <c r="C1624" s="1" t="s">
        <v>20</v>
      </c>
      <c r="D1624" s="1" t="s">
        <v>31</v>
      </c>
      <c r="E1624" s="1">
        <v>435.36</v>
      </c>
      <c r="F1624" s="2">
        <v>45819</v>
      </c>
      <c r="G1624" s="1" t="s">
        <v>26</v>
      </c>
      <c r="H1624" s="1" t="s">
        <v>17</v>
      </c>
      <c r="I1624" s="1">
        <v>1.38</v>
      </c>
      <c r="J1624" s="1" t="s">
        <v>23</v>
      </c>
      <c r="K1624" s="1">
        <v>15</v>
      </c>
      <c r="L1624" s="1">
        <v>29.02</v>
      </c>
      <c r="M1624" s="1">
        <v>4</v>
      </c>
      <c r="N1624" s="1" t="s">
        <v>24</v>
      </c>
    </row>
    <row r="1625" spans="1:14" ht="14.25" customHeight="1" x14ac:dyDescent="0.25">
      <c r="A1625" s="1">
        <v>1624</v>
      </c>
      <c r="B1625" s="1">
        <v>39</v>
      </c>
      <c r="C1625" s="1" t="s">
        <v>28</v>
      </c>
      <c r="D1625" s="1" t="s">
        <v>15</v>
      </c>
      <c r="E1625" s="1">
        <v>603.53</v>
      </c>
      <c r="F1625" s="2">
        <v>45820</v>
      </c>
      <c r="G1625" s="1" t="s">
        <v>16</v>
      </c>
      <c r="H1625" s="1" t="s">
        <v>17</v>
      </c>
      <c r="I1625" s="1">
        <v>0.81</v>
      </c>
      <c r="J1625" s="1" t="s">
        <v>18</v>
      </c>
      <c r="K1625" s="1">
        <v>3</v>
      </c>
      <c r="L1625" s="1">
        <v>201.18</v>
      </c>
      <c r="M1625" s="1">
        <v>2</v>
      </c>
      <c r="N1625" s="1" t="s">
        <v>30</v>
      </c>
    </row>
    <row r="1626" spans="1:14" ht="14.25" customHeight="1" x14ac:dyDescent="0.25">
      <c r="A1626" s="1">
        <v>1625</v>
      </c>
      <c r="B1626" s="1">
        <v>65</v>
      </c>
      <c r="C1626" s="1" t="s">
        <v>28</v>
      </c>
      <c r="D1626" s="1" t="s">
        <v>21</v>
      </c>
      <c r="E1626" s="1">
        <v>561.66</v>
      </c>
      <c r="F1626" s="2">
        <v>45821</v>
      </c>
      <c r="G1626" s="1" t="s">
        <v>26</v>
      </c>
      <c r="H1626" s="1" t="s">
        <v>27</v>
      </c>
      <c r="I1626" s="1">
        <v>0.25</v>
      </c>
      <c r="J1626" s="1" t="s">
        <v>18</v>
      </c>
      <c r="K1626" s="1">
        <v>3</v>
      </c>
      <c r="L1626" s="1">
        <v>187.22</v>
      </c>
      <c r="M1626" s="1">
        <v>3</v>
      </c>
      <c r="N1626" s="1" t="s">
        <v>24</v>
      </c>
    </row>
    <row r="1627" spans="1:14" ht="14.25" customHeight="1" x14ac:dyDescent="0.25">
      <c r="A1627" s="1">
        <v>1626</v>
      </c>
      <c r="B1627" s="1">
        <v>65</v>
      </c>
      <c r="C1627" s="1" t="s">
        <v>20</v>
      </c>
      <c r="D1627" s="1" t="s">
        <v>21</v>
      </c>
      <c r="E1627" s="1">
        <v>538.22</v>
      </c>
      <c r="F1627" s="2">
        <v>45822</v>
      </c>
      <c r="G1627" s="1" t="s">
        <v>26</v>
      </c>
      <c r="H1627" s="1" t="s">
        <v>27</v>
      </c>
      <c r="I1627" s="1">
        <v>1.3</v>
      </c>
      <c r="J1627" s="1" t="s">
        <v>18</v>
      </c>
      <c r="K1627" s="1">
        <v>1</v>
      </c>
      <c r="L1627" s="1">
        <v>538.22</v>
      </c>
      <c r="M1627" s="1">
        <v>3</v>
      </c>
      <c r="N1627" s="1" t="s">
        <v>19</v>
      </c>
    </row>
    <row r="1628" spans="1:14" ht="14.25" customHeight="1" x14ac:dyDescent="0.25">
      <c r="A1628" s="1">
        <v>1627</v>
      </c>
      <c r="B1628" s="1">
        <v>23</v>
      </c>
      <c r="C1628" s="1" t="s">
        <v>28</v>
      </c>
      <c r="D1628" s="1" t="s">
        <v>21</v>
      </c>
      <c r="E1628" s="1">
        <v>438.36</v>
      </c>
      <c r="F1628" s="2">
        <v>45823</v>
      </c>
      <c r="G1628" s="1" t="s">
        <v>32</v>
      </c>
      <c r="H1628" s="1" t="s">
        <v>27</v>
      </c>
      <c r="I1628" s="1">
        <v>0.26</v>
      </c>
      <c r="J1628" s="1" t="s">
        <v>18</v>
      </c>
      <c r="K1628" s="1">
        <v>10</v>
      </c>
      <c r="L1628" s="1">
        <v>43.84</v>
      </c>
      <c r="M1628" s="1">
        <v>1</v>
      </c>
      <c r="N1628" s="1" t="s">
        <v>30</v>
      </c>
    </row>
    <row r="1629" spans="1:14" ht="14.25" customHeight="1" x14ac:dyDescent="0.25">
      <c r="A1629" s="1">
        <v>1628</v>
      </c>
      <c r="B1629" s="1">
        <v>51</v>
      </c>
      <c r="C1629" s="1" t="s">
        <v>28</v>
      </c>
      <c r="D1629" s="1" t="s">
        <v>21</v>
      </c>
      <c r="E1629" s="1">
        <v>458.69</v>
      </c>
      <c r="F1629" s="2">
        <v>45824</v>
      </c>
      <c r="G1629" s="1" t="s">
        <v>22</v>
      </c>
      <c r="H1629" s="1" t="s">
        <v>27</v>
      </c>
      <c r="I1629" s="1">
        <v>1.74</v>
      </c>
      <c r="J1629" s="1" t="s">
        <v>18</v>
      </c>
      <c r="K1629" s="1">
        <v>13</v>
      </c>
      <c r="L1629" s="1">
        <v>35.28</v>
      </c>
      <c r="M1629" s="1">
        <v>1</v>
      </c>
      <c r="N1629" s="1" t="s">
        <v>19</v>
      </c>
    </row>
    <row r="1630" spans="1:14" ht="14.25" customHeight="1" x14ac:dyDescent="0.25">
      <c r="A1630" s="1">
        <v>1629</v>
      </c>
      <c r="B1630" s="1">
        <v>60</v>
      </c>
      <c r="C1630" s="1" t="s">
        <v>20</v>
      </c>
      <c r="D1630" s="1" t="s">
        <v>29</v>
      </c>
      <c r="E1630" s="1">
        <v>609.15</v>
      </c>
      <c r="F1630" s="2">
        <v>45825</v>
      </c>
      <c r="G1630" s="1" t="s">
        <v>32</v>
      </c>
      <c r="H1630" s="1" t="s">
        <v>17</v>
      </c>
      <c r="I1630" s="1">
        <v>0.42</v>
      </c>
      <c r="J1630" s="1" t="s">
        <v>18</v>
      </c>
      <c r="K1630" s="1">
        <v>18</v>
      </c>
      <c r="L1630" s="1">
        <v>33.840000000000003</v>
      </c>
      <c r="M1630" s="1">
        <v>3</v>
      </c>
      <c r="N1630" s="1" t="s">
        <v>30</v>
      </c>
    </row>
    <row r="1631" spans="1:14" ht="14.25" customHeight="1" x14ac:dyDescent="0.25">
      <c r="A1631" s="1">
        <v>1630</v>
      </c>
      <c r="B1631" s="1">
        <v>20</v>
      </c>
      <c r="C1631" s="1" t="s">
        <v>25</v>
      </c>
      <c r="D1631" s="1" t="s">
        <v>21</v>
      </c>
      <c r="E1631" s="1">
        <v>520.14</v>
      </c>
      <c r="F1631" s="2">
        <v>45826</v>
      </c>
      <c r="G1631" s="1" t="s">
        <v>22</v>
      </c>
      <c r="H1631" s="1" t="s">
        <v>17</v>
      </c>
      <c r="I1631" s="1">
        <v>0.22</v>
      </c>
      <c r="J1631" s="1" t="s">
        <v>18</v>
      </c>
      <c r="K1631" s="1">
        <v>13</v>
      </c>
      <c r="L1631" s="1">
        <v>40.01</v>
      </c>
      <c r="M1631" s="1">
        <v>2</v>
      </c>
      <c r="N1631" s="1" t="s">
        <v>24</v>
      </c>
    </row>
    <row r="1632" spans="1:14" ht="14.25" customHeight="1" x14ac:dyDescent="0.25">
      <c r="A1632" s="1">
        <v>1631</v>
      </c>
      <c r="B1632" s="1">
        <v>45</v>
      </c>
      <c r="C1632" s="1" t="s">
        <v>25</v>
      </c>
      <c r="D1632" s="1" t="s">
        <v>21</v>
      </c>
      <c r="E1632" s="1">
        <v>792.65</v>
      </c>
      <c r="F1632" s="2">
        <v>45827</v>
      </c>
      <c r="G1632" s="1" t="s">
        <v>22</v>
      </c>
      <c r="H1632" s="1" t="s">
        <v>27</v>
      </c>
      <c r="I1632" s="1">
        <v>1.38</v>
      </c>
      <c r="J1632" s="1" t="s">
        <v>18</v>
      </c>
      <c r="K1632" s="1">
        <v>2</v>
      </c>
      <c r="L1632" s="1">
        <v>396.32</v>
      </c>
      <c r="M1632" s="1">
        <v>1</v>
      </c>
      <c r="N1632" s="1" t="s">
        <v>24</v>
      </c>
    </row>
    <row r="1633" spans="1:14" ht="14.25" customHeight="1" x14ac:dyDescent="0.25">
      <c r="A1633" s="1">
        <v>1632</v>
      </c>
      <c r="B1633" s="1">
        <v>58</v>
      </c>
      <c r="C1633" s="1" t="s">
        <v>28</v>
      </c>
      <c r="D1633" s="1" t="s">
        <v>21</v>
      </c>
      <c r="E1633" s="1">
        <v>317.87</v>
      </c>
      <c r="F1633" s="2">
        <v>45828</v>
      </c>
      <c r="G1633" s="1" t="s">
        <v>22</v>
      </c>
      <c r="H1633" s="1" t="s">
        <v>17</v>
      </c>
      <c r="I1633" s="1">
        <v>1.18</v>
      </c>
      <c r="J1633" s="1" t="s">
        <v>18</v>
      </c>
      <c r="K1633" s="1">
        <v>3</v>
      </c>
      <c r="L1633" s="1">
        <v>105.96</v>
      </c>
      <c r="M1633" s="1">
        <v>4</v>
      </c>
      <c r="N1633" s="1" t="s">
        <v>19</v>
      </c>
    </row>
    <row r="1634" spans="1:14" ht="14.25" customHeight="1" x14ac:dyDescent="0.25">
      <c r="A1634" s="1">
        <v>1633</v>
      </c>
      <c r="B1634" s="1">
        <v>37</v>
      </c>
      <c r="C1634" s="1" t="s">
        <v>20</v>
      </c>
      <c r="D1634" s="1" t="s">
        <v>21</v>
      </c>
      <c r="E1634" s="1">
        <v>79.400000000000006</v>
      </c>
      <c r="F1634" s="2">
        <v>45829</v>
      </c>
      <c r="G1634" s="1" t="s">
        <v>26</v>
      </c>
      <c r="H1634" s="1" t="s">
        <v>27</v>
      </c>
      <c r="I1634" s="1">
        <v>1.39</v>
      </c>
      <c r="J1634" s="1" t="s">
        <v>23</v>
      </c>
      <c r="K1634" s="1">
        <v>4</v>
      </c>
      <c r="L1634" s="1">
        <v>19.850000000000001</v>
      </c>
      <c r="M1634" s="1">
        <v>2</v>
      </c>
      <c r="N1634" s="1" t="s">
        <v>24</v>
      </c>
    </row>
    <row r="1635" spans="1:14" ht="14.25" customHeight="1" x14ac:dyDescent="0.25">
      <c r="A1635" s="1">
        <v>1634</v>
      </c>
      <c r="B1635" s="1">
        <v>33</v>
      </c>
      <c r="C1635" s="1" t="s">
        <v>28</v>
      </c>
      <c r="D1635" s="1" t="s">
        <v>29</v>
      </c>
      <c r="E1635" s="1">
        <v>880.55</v>
      </c>
      <c r="F1635" s="2">
        <v>45830</v>
      </c>
      <c r="G1635" s="1" t="s">
        <v>16</v>
      </c>
      <c r="H1635" s="1" t="s">
        <v>27</v>
      </c>
      <c r="I1635" s="1">
        <v>0.9</v>
      </c>
      <c r="J1635" s="1" t="s">
        <v>23</v>
      </c>
      <c r="K1635" s="1">
        <v>18</v>
      </c>
      <c r="L1635" s="1">
        <v>48.92</v>
      </c>
      <c r="M1635" s="1">
        <v>5</v>
      </c>
      <c r="N1635" s="1" t="s">
        <v>30</v>
      </c>
    </row>
    <row r="1636" spans="1:14" ht="14.25" customHeight="1" x14ac:dyDescent="0.25">
      <c r="A1636" s="1">
        <v>1635</v>
      </c>
      <c r="B1636" s="1">
        <v>25</v>
      </c>
      <c r="C1636" s="1" t="s">
        <v>14</v>
      </c>
      <c r="D1636" s="1" t="s">
        <v>15</v>
      </c>
      <c r="E1636" s="1">
        <v>870.37</v>
      </c>
      <c r="F1636" s="2">
        <v>45831</v>
      </c>
      <c r="G1636" s="1" t="s">
        <v>16</v>
      </c>
      <c r="H1636" s="1" t="s">
        <v>17</v>
      </c>
      <c r="I1636" s="1">
        <v>0.43</v>
      </c>
      <c r="J1636" s="1" t="s">
        <v>18</v>
      </c>
      <c r="K1636" s="1">
        <v>7</v>
      </c>
      <c r="L1636" s="1">
        <v>124.34</v>
      </c>
      <c r="M1636" s="1">
        <v>5</v>
      </c>
      <c r="N1636" s="1" t="s">
        <v>19</v>
      </c>
    </row>
    <row r="1637" spans="1:14" ht="14.25" customHeight="1" x14ac:dyDescent="0.25">
      <c r="A1637" s="1">
        <v>1636</v>
      </c>
      <c r="B1637" s="1">
        <v>62</v>
      </c>
      <c r="C1637" s="1" t="s">
        <v>28</v>
      </c>
      <c r="D1637" s="1" t="s">
        <v>21</v>
      </c>
      <c r="E1637" s="1">
        <v>199.72</v>
      </c>
      <c r="F1637" s="2">
        <v>45832</v>
      </c>
      <c r="G1637" s="1" t="s">
        <v>32</v>
      </c>
      <c r="H1637" s="1" t="s">
        <v>27</v>
      </c>
      <c r="I1637" s="1">
        <v>1.83</v>
      </c>
      <c r="J1637" s="1" t="s">
        <v>18</v>
      </c>
      <c r="K1637" s="1">
        <v>8</v>
      </c>
      <c r="L1637" s="1">
        <v>24.96</v>
      </c>
      <c r="M1637" s="1">
        <v>5</v>
      </c>
      <c r="N1637" s="1" t="s">
        <v>19</v>
      </c>
    </row>
    <row r="1638" spans="1:14" ht="14.25" customHeight="1" x14ac:dyDescent="0.25">
      <c r="A1638" s="1">
        <v>1637</v>
      </c>
      <c r="B1638" s="1">
        <v>47</v>
      </c>
      <c r="C1638" s="1" t="s">
        <v>28</v>
      </c>
      <c r="D1638" s="1" t="s">
        <v>21</v>
      </c>
      <c r="E1638" s="1">
        <v>87.85</v>
      </c>
      <c r="F1638" s="2">
        <v>45833</v>
      </c>
      <c r="G1638" s="1" t="s">
        <v>32</v>
      </c>
      <c r="H1638" s="1" t="s">
        <v>27</v>
      </c>
      <c r="I1638" s="1">
        <v>1.99</v>
      </c>
      <c r="J1638" s="1" t="s">
        <v>18</v>
      </c>
      <c r="K1638" s="1">
        <v>2</v>
      </c>
      <c r="L1638" s="1">
        <v>43.92</v>
      </c>
      <c r="M1638" s="1">
        <v>4</v>
      </c>
      <c r="N1638" s="1" t="s">
        <v>24</v>
      </c>
    </row>
    <row r="1639" spans="1:14" ht="14.25" customHeight="1" x14ac:dyDescent="0.25">
      <c r="A1639" s="1">
        <v>1638</v>
      </c>
      <c r="B1639" s="1">
        <v>53</v>
      </c>
      <c r="C1639" s="1" t="s">
        <v>25</v>
      </c>
      <c r="D1639" s="1" t="s">
        <v>15</v>
      </c>
      <c r="E1639" s="1">
        <v>432.09</v>
      </c>
      <c r="F1639" s="2">
        <v>45834</v>
      </c>
      <c r="G1639" s="1" t="s">
        <v>16</v>
      </c>
      <c r="H1639" s="1" t="s">
        <v>17</v>
      </c>
      <c r="I1639" s="1">
        <v>1.94</v>
      </c>
      <c r="J1639" s="1" t="s">
        <v>18</v>
      </c>
      <c r="K1639" s="1">
        <v>10</v>
      </c>
      <c r="L1639" s="1">
        <v>43.21</v>
      </c>
      <c r="M1639" s="1">
        <v>2</v>
      </c>
      <c r="N1639" s="1" t="s">
        <v>19</v>
      </c>
    </row>
    <row r="1640" spans="1:14" ht="14.25" customHeight="1" x14ac:dyDescent="0.25">
      <c r="A1640" s="1">
        <v>1639</v>
      </c>
      <c r="B1640" s="1">
        <v>51</v>
      </c>
      <c r="C1640" s="1" t="s">
        <v>14</v>
      </c>
      <c r="D1640" s="1" t="s">
        <v>15</v>
      </c>
      <c r="E1640" s="1">
        <v>549.74</v>
      </c>
      <c r="F1640" s="2">
        <v>45835</v>
      </c>
      <c r="G1640" s="1" t="s">
        <v>16</v>
      </c>
      <c r="H1640" s="1" t="s">
        <v>27</v>
      </c>
      <c r="I1640" s="1">
        <v>1.4</v>
      </c>
      <c r="J1640" s="1" t="s">
        <v>23</v>
      </c>
      <c r="K1640" s="1">
        <v>16</v>
      </c>
      <c r="L1640" s="1">
        <v>34.36</v>
      </c>
      <c r="M1640" s="1">
        <v>3</v>
      </c>
      <c r="N1640" s="1" t="s">
        <v>30</v>
      </c>
    </row>
    <row r="1641" spans="1:14" ht="14.25" customHeight="1" x14ac:dyDescent="0.25">
      <c r="A1641" s="1">
        <v>1640</v>
      </c>
      <c r="B1641" s="1">
        <v>66</v>
      </c>
      <c r="C1641" s="1" t="s">
        <v>14</v>
      </c>
      <c r="D1641" s="1" t="s">
        <v>15</v>
      </c>
      <c r="E1641" s="1">
        <v>237.09</v>
      </c>
      <c r="F1641" s="2">
        <v>45836</v>
      </c>
      <c r="G1641" s="1" t="s">
        <v>32</v>
      </c>
      <c r="H1641" s="1" t="s">
        <v>17</v>
      </c>
      <c r="I1641" s="1">
        <v>1.06</v>
      </c>
      <c r="J1641" s="1" t="s">
        <v>18</v>
      </c>
      <c r="K1641" s="1">
        <v>3</v>
      </c>
      <c r="L1641" s="1">
        <v>79.03</v>
      </c>
      <c r="M1641" s="1">
        <v>5</v>
      </c>
      <c r="N1641" s="1" t="s">
        <v>30</v>
      </c>
    </row>
    <row r="1642" spans="1:14" ht="14.25" customHeight="1" x14ac:dyDescent="0.25">
      <c r="A1642" s="1">
        <v>1641</v>
      </c>
      <c r="B1642" s="1">
        <v>67</v>
      </c>
      <c r="C1642" s="1" t="s">
        <v>25</v>
      </c>
      <c r="D1642" s="1" t="s">
        <v>15</v>
      </c>
      <c r="E1642" s="1">
        <v>469.11</v>
      </c>
      <c r="F1642" s="2">
        <v>45837</v>
      </c>
      <c r="G1642" s="1" t="s">
        <v>26</v>
      </c>
      <c r="H1642" s="1" t="s">
        <v>17</v>
      </c>
      <c r="I1642" s="1">
        <v>1.17</v>
      </c>
      <c r="J1642" s="1" t="s">
        <v>23</v>
      </c>
      <c r="K1642" s="1">
        <v>16</v>
      </c>
      <c r="L1642" s="1">
        <v>29.32</v>
      </c>
      <c r="M1642" s="1">
        <v>4</v>
      </c>
      <c r="N1642" s="1" t="s">
        <v>19</v>
      </c>
    </row>
    <row r="1643" spans="1:14" ht="14.25" customHeight="1" x14ac:dyDescent="0.25">
      <c r="A1643" s="1">
        <v>1642</v>
      </c>
      <c r="B1643" s="1">
        <v>34</v>
      </c>
      <c r="C1643" s="1" t="s">
        <v>28</v>
      </c>
      <c r="D1643" s="1" t="s">
        <v>29</v>
      </c>
      <c r="E1643" s="1">
        <v>219.95</v>
      </c>
      <c r="F1643" s="2">
        <v>45838</v>
      </c>
      <c r="G1643" s="1" t="s">
        <v>32</v>
      </c>
      <c r="H1643" s="1" t="s">
        <v>17</v>
      </c>
      <c r="I1643" s="1">
        <v>0.19</v>
      </c>
      <c r="J1643" s="1" t="s">
        <v>18</v>
      </c>
      <c r="K1643" s="1">
        <v>19</v>
      </c>
      <c r="L1643" s="1">
        <v>11.58</v>
      </c>
      <c r="M1643" s="1">
        <v>2</v>
      </c>
      <c r="N1643" s="1" t="s">
        <v>24</v>
      </c>
    </row>
    <row r="1644" spans="1:14" ht="14.25" customHeight="1" x14ac:dyDescent="0.25">
      <c r="A1644" s="1">
        <v>1643</v>
      </c>
      <c r="B1644" s="1">
        <v>42</v>
      </c>
      <c r="C1644" s="1" t="s">
        <v>20</v>
      </c>
      <c r="D1644" s="1" t="s">
        <v>29</v>
      </c>
      <c r="E1644" s="1">
        <v>596.96</v>
      </c>
      <c r="F1644" s="2">
        <v>45839</v>
      </c>
      <c r="G1644" s="1" t="s">
        <v>16</v>
      </c>
      <c r="H1644" s="1" t="s">
        <v>17</v>
      </c>
      <c r="I1644" s="1">
        <v>0.57999999999999996</v>
      </c>
      <c r="J1644" s="1" t="s">
        <v>23</v>
      </c>
      <c r="K1644" s="1">
        <v>1</v>
      </c>
      <c r="L1644" s="1">
        <v>596.96</v>
      </c>
      <c r="M1644" s="1">
        <v>1</v>
      </c>
      <c r="N1644" s="1" t="s">
        <v>30</v>
      </c>
    </row>
    <row r="1645" spans="1:14" ht="14.25" customHeight="1" x14ac:dyDescent="0.25">
      <c r="A1645" s="1">
        <v>1644</v>
      </c>
      <c r="B1645" s="1">
        <v>23</v>
      </c>
      <c r="C1645" s="1" t="s">
        <v>25</v>
      </c>
      <c r="D1645" s="1" t="s">
        <v>15</v>
      </c>
      <c r="E1645" s="1">
        <v>486.89</v>
      </c>
      <c r="F1645" s="2">
        <v>45840</v>
      </c>
      <c r="G1645" s="1" t="s">
        <v>22</v>
      </c>
      <c r="H1645" s="1" t="s">
        <v>27</v>
      </c>
      <c r="I1645" s="1">
        <v>1.68</v>
      </c>
      <c r="J1645" s="1" t="s">
        <v>23</v>
      </c>
      <c r="K1645" s="1">
        <v>3</v>
      </c>
      <c r="L1645" s="1">
        <v>162.30000000000001</v>
      </c>
      <c r="M1645" s="1">
        <v>4</v>
      </c>
      <c r="N1645" s="1" t="s">
        <v>19</v>
      </c>
    </row>
    <row r="1646" spans="1:14" ht="14.25" customHeight="1" x14ac:dyDescent="0.25">
      <c r="A1646" s="1">
        <v>1645</v>
      </c>
      <c r="B1646" s="1">
        <v>69</v>
      </c>
      <c r="C1646" s="1" t="s">
        <v>20</v>
      </c>
      <c r="D1646" s="1" t="s">
        <v>15</v>
      </c>
      <c r="E1646" s="1">
        <v>135.74</v>
      </c>
      <c r="F1646" s="2">
        <v>45841</v>
      </c>
      <c r="G1646" s="1" t="s">
        <v>26</v>
      </c>
      <c r="H1646" s="1" t="s">
        <v>17</v>
      </c>
      <c r="I1646" s="1">
        <v>1.96</v>
      </c>
      <c r="J1646" s="1" t="s">
        <v>23</v>
      </c>
      <c r="K1646" s="1">
        <v>1</v>
      </c>
      <c r="L1646" s="1">
        <v>135.74</v>
      </c>
      <c r="M1646" s="1">
        <v>2</v>
      </c>
      <c r="N1646" s="1" t="s">
        <v>19</v>
      </c>
    </row>
    <row r="1647" spans="1:14" ht="14.25" customHeight="1" x14ac:dyDescent="0.25">
      <c r="A1647" s="1">
        <v>1646</v>
      </c>
      <c r="B1647" s="1">
        <v>60</v>
      </c>
      <c r="C1647" s="1" t="s">
        <v>20</v>
      </c>
      <c r="D1647" s="1" t="s">
        <v>31</v>
      </c>
      <c r="E1647" s="1">
        <v>292.95999999999998</v>
      </c>
      <c r="F1647" s="2">
        <v>45842</v>
      </c>
      <c r="G1647" s="1" t="s">
        <v>32</v>
      </c>
      <c r="H1647" s="1" t="s">
        <v>27</v>
      </c>
      <c r="I1647" s="1">
        <v>1.38</v>
      </c>
      <c r="J1647" s="1" t="s">
        <v>23</v>
      </c>
      <c r="K1647" s="1">
        <v>11</v>
      </c>
      <c r="L1647" s="1">
        <v>26.63</v>
      </c>
      <c r="M1647" s="1">
        <v>3</v>
      </c>
      <c r="N1647" s="1" t="s">
        <v>30</v>
      </c>
    </row>
    <row r="1648" spans="1:14" ht="14.25" customHeight="1" x14ac:dyDescent="0.25">
      <c r="A1648" s="1">
        <v>1647</v>
      </c>
      <c r="B1648" s="1">
        <v>37</v>
      </c>
      <c r="C1648" s="1" t="s">
        <v>14</v>
      </c>
      <c r="D1648" s="1" t="s">
        <v>29</v>
      </c>
      <c r="E1648" s="1">
        <v>745.96</v>
      </c>
      <c r="F1648" s="2">
        <v>45843</v>
      </c>
      <c r="G1648" s="1" t="s">
        <v>22</v>
      </c>
      <c r="H1648" s="1" t="s">
        <v>17</v>
      </c>
      <c r="I1648" s="1">
        <v>0.28999999999999998</v>
      </c>
      <c r="J1648" s="1" t="s">
        <v>18</v>
      </c>
      <c r="K1648" s="1">
        <v>8</v>
      </c>
      <c r="L1648" s="1">
        <v>93.24</v>
      </c>
      <c r="M1648" s="1">
        <v>5</v>
      </c>
      <c r="N1648" s="1" t="s">
        <v>24</v>
      </c>
    </row>
    <row r="1649" spans="1:14" ht="14.25" customHeight="1" x14ac:dyDescent="0.25">
      <c r="A1649" s="1">
        <v>1648</v>
      </c>
      <c r="B1649" s="1">
        <v>35</v>
      </c>
      <c r="C1649" s="1" t="s">
        <v>14</v>
      </c>
      <c r="D1649" s="1" t="s">
        <v>31</v>
      </c>
      <c r="E1649" s="1">
        <v>831.22</v>
      </c>
      <c r="F1649" s="2">
        <v>45844</v>
      </c>
      <c r="G1649" s="1" t="s">
        <v>22</v>
      </c>
      <c r="H1649" s="1" t="s">
        <v>27</v>
      </c>
      <c r="I1649" s="1">
        <v>0.77</v>
      </c>
      <c r="J1649" s="1" t="s">
        <v>18</v>
      </c>
      <c r="K1649" s="1">
        <v>16</v>
      </c>
      <c r="L1649" s="1">
        <v>51.95</v>
      </c>
      <c r="M1649" s="1">
        <v>1</v>
      </c>
      <c r="N1649" s="1" t="s">
        <v>30</v>
      </c>
    </row>
    <row r="1650" spans="1:14" ht="14.25" customHeight="1" x14ac:dyDescent="0.25">
      <c r="A1650" s="1">
        <v>1649</v>
      </c>
      <c r="B1650" s="1">
        <v>63</v>
      </c>
      <c r="C1650" s="1" t="s">
        <v>20</v>
      </c>
      <c r="D1650" s="1" t="s">
        <v>15</v>
      </c>
      <c r="E1650" s="1">
        <v>314.33</v>
      </c>
      <c r="F1650" s="2">
        <v>45845</v>
      </c>
      <c r="G1650" s="1" t="s">
        <v>32</v>
      </c>
      <c r="H1650" s="1" t="s">
        <v>17</v>
      </c>
      <c r="I1650" s="1">
        <v>1.51</v>
      </c>
      <c r="J1650" s="1" t="s">
        <v>18</v>
      </c>
      <c r="K1650" s="1">
        <v>1</v>
      </c>
      <c r="L1650" s="1">
        <v>314.33</v>
      </c>
      <c r="M1650" s="1">
        <v>4</v>
      </c>
      <c r="N1650" s="1" t="s">
        <v>19</v>
      </c>
    </row>
    <row r="1651" spans="1:14" ht="14.25" customHeight="1" x14ac:dyDescent="0.25">
      <c r="A1651" s="1">
        <v>1650</v>
      </c>
      <c r="B1651" s="1">
        <v>50</v>
      </c>
      <c r="C1651" s="1" t="s">
        <v>28</v>
      </c>
      <c r="D1651" s="1" t="s">
        <v>29</v>
      </c>
      <c r="E1651" s="1">
        <v>512.79999999999995</v>
      </c>
      <c r="F1651" s="2">
        <v>45846</v>
      </c>
      <c r="G1651" s="1" t="s">
        <v>22</v>
      </c>
      <c r="H1651" s="1" t="s">
        <v>27</v>
      </c>
      <c r="I1651" s="1">
        <v>1.1599999999999999</v>
      </c>
      <c r="J1651" s="1" t="s">
        <v>23</v>
      </c>
      <c r="K1651" s="1">
        <v>5</v>
      </c>
      <c r="L1651" s="1">
        <v>102.56</v>
      </c>
      <c r="M1651" s="1">
        <v>1</v>
      </c>
      <c r="N1651" s="1" t="s">
        <v>24</v>
      </c>
    </row>
    <row r="1652" spans="1:14" ht="14.25" customHeight="1" x14ac:dyDescent="0.25">
      <c r="A1652" s="1">
        <v>1651</v>
      </c>
      <c r="B1652" s="1">
        <v>40</v>
      </c>
      <c r="C1652" s="1" t="s">
        <v>14</v>
      </c>
      <c r="D1652" s="1" t="s">
        <v>29</v>
      </c>
      <c r="E1652" s="1">
        <v>171.29</v>
      </c>
      <c r="F1652" s="2">
        <v>45847</v>
      </c>
      <c r="G1652" s="1" t="s">
        <v>22</v>
      </c>
      <c r="H1652" s="1" t="s">
        <v>27</v>
      </c>
      <c r="I1652" s="1">
        <v>1.67</v>
      </c>
      <c r="J1652" s="1" t="s">
        <v>23</v>
      </c>
      <c r="K1652" s="1">
        <v>10</v>
      </c>
      <c r="L1652" s="1">
        <v>17.13</v>
      </c>
      <c r="M1652" s="1">
        <v>3</v>
      </c>
      <c r="N1652" s="1" t="s">
        <v>30</v>
      </c>
    </row>
    <row r="1653" spans="1:14" ht="14.25" customHeight="1" x14ac:dyDescent="0.25">
      <c r="A1653" s="1">
        <v>1652</v>
      </c>
      <c r="B1653" s="1">
        <v>51</v>
      </c>
      <c r="C1653" s="1" t="s">
        <v>25</v>
      </c>
      <c r="D1653" s="1" t="s">
        <v>29</v>
      </c>
      <c r="E1653" s="1">
        <v>812.19</v>
      </c>
      <c r="F1653" s="2">
        <v>45848</v>
      </c>
      <c r="G1653" s="1" t="s">
        <v>16</v>
      </c>
      <c r="H1653" s="1" t="s">
        <v>27</v>
      </c>
      <c r="I1653" s="1">
        <v>1.58</v>
      </c>
      <c r="J1653" s="1" t="s">
        <v>23</v>
      </c>
      <c r="K1653" s="1">
        <v>14</v>
      </c>
      <c r="L1653" s="1">
        <v>58.01</v>
      </c>
      <c r="M1653" s="1">
        <v>2</v>
      </c>
      <c r="N1653" s="1" t="s">
        <v>30</v>
      </c>
    </row>
    <row r="1654" spans="1:14" ht="14.25" customHeight="1" x14ac:dyDescent="0.25">
      <c r="A1654" s="1">
        <v>1653</v>
      </c>
      <c r="B1654" s="1">
        <v>56</v>
      </c>
      <c r="C1654" s="1" t="s">
        <v>20</v>
      </c>
      <c r="D1654" s="1" t="s">
        <v>15</v>
      </c>
      <c r="E1654" s="1">
        <v>189.68</v>
      </c>
      <c r="F1654" s="2">
        <v>45849</v>
      </c>
      <c r="G1654" s="1" t="s">
        <v>22</v>
      </c>
      <c r="H1654" s="1" t="s">
        <v>27</v>
      </c>
      <c r="I1654" s="1">
        <v>1.67</v>
      </c>
      <c r="J1654" s="1" t="s">
        <v>18</v>
      </c>
      <c r="K1654" s="1">
        <v>6</v>
      </c>
      <c r="L1654" s="1">
        <v>31.61</v>
      </c>
      <c r="M1654" s="1">
        <v>2</v>
      </c>
      <c r="N1654" s="1" t="s">
        <v>24</v>
      </c>
    </row>
    <row r="1655" spans="1:14" ht="14.25" customHeight="1" x14ac:dyDescent="0.25">
      <c r="A1655" s="1">
        <v>1654</v>
      </c>
      <c r="B1655" s="1">
        <v>27</v>
      </c>
      <c r="C1655" s="1" t="s">
        <v>28</v>
      </c>
      <c r="D1655" s="1" t="s">
        <v>21</v>
      </c>
      <c r="E1655" s="1">
        <v>658.39</v>
      </c>
      <c r="F1655" s="2">
        <v>45850</v>
      </c>
      <c r="G1655" s="1" t="s">
        <v>26</v>
      </c>
      <c r="H1655" s="1" t="s">
        <v>17</v>
      </c>
      <c r="I1655" s="1">
        <v>0.16</v>
      </c>
      <c r="J1655" s="1" t="s">
        <v>18</v>
      </c>
      <c r="K1655" s="1">
        <v>11</v>
      </c>
      <c r="L1655" s="1">
        <v>59.85</v>
      </c>
      <c r="M1655" s="1">
        <v>4</v>
      </c>
      <c r="N1655" s="1" t="s">
        <v>24</v>
      </c>
    </row>
    <row r="1656" spans="1:14" ht="14.25" customHeight="1" x14ac:dyDescent="0.25">
      <c r="A1656" s="1">
        <v>1655</v>
      </c>
      <c r="B1656" s="1">
        <v>23</v>
      </c>
      <c r="C1656" s="1" t="s">
        <v>28</v>
      </c>
      <c r="D1656" s="1" t="s">
        <v>21</v>
      </c>
      <c r="E1656" s="1">
        <v>665.57</v>
      </c>
      <c r="F1656" s="2">
        <v>45851</v>
      </c>
      <c r="G1656" s="1" t="s">
        <v>32</v>
      </c>
      <c r="H1656" s="1" t="s">
        <v>17</v>
      </c>
      <c r="I1656" s="1">
        <v>1.77</v>
      </c>
      <c r="J1656" s="1" t="s">
        <v>18</v>
      </c>
      <c r="K1656" s="1">
        <v>12</v>
      </c>
      <c r="L1656" s="1">
        <v>55.46</v>
      </c>
      <c r="M1656" s="1">
        <v>1</v>
      </c>
      <c r="N1656" s="1" t="s">
        <v>30</v>
      </c>
    </row>
    <row r="1657" spans="1:14" ht="14.25" customHeight="1" x14ac:dyDescent="0.25">
      <c r="A1657" s="1">
        <v>1656</v>
      </c>
      <c r="B1657" s="1">
        <v>30</v>
      </c>
      <c r="C1657" s="1" t="s">
        <v>28</v>
      </c>
      <c r="D1657" s="1" t="s">
        <v>29</v>
      </c>
      <c r="E1657" s="1">
        <v>283.42</v>
      </c>
      <c r="F1657" s="2">
        <v>45852</v>
      </c>
      <c r="G1657" s="1" t="s">
        <v>26</v>
      </c>
      <c r="H1657" s="1" t="s">
        <v>27</v>
      </c>
      <c r="I1657" s="1">
        <v>1.36</v>
      </c>
      <c r="J1657" s="1" t="s">
        <v>18</v>
      </c>
      <c r="K1657" s="1">
        <v>3</v>
      </c>
      <c r="L1657" s="1">
        <v>94.47</v>
      </c>
      <c r="M1657" s="1">
        <v>4</v>
      </c>
      <c r="N1657" s="1" t="s">
        <v>19</v>
      </c>
    </row>
    <row r="1658" spans="1:14" ht="14.25" customHeight="1" x14ac:dyDescent="0.25">
      <c r="A1658" s="1">
        <v>1657</v>
      </c>
      <c r="B1658" s="1">
        <v>60</v>
      </c>
      <c r="C1658" s="1" t="s">
        <v>20</v>
      </c>
      <c r="D1658" s="1" t="s">
        <v>29</v>
      </c>
      <c r="E1658" s="1">
        <v>465.17</v>
      </c>
      <c r="F1658" s="2">
        <v>45853</v>
      </c>
      <c r="G1658" s="1" t="s">
        <v>32</v>
      </c>
      <c r="H1658" s="1" t="s">
        <v>27</v>
      </c>
      <c r="I1658" s="1">
        <v>1.25</v>
      </c>
      <c r="J1658" s="1" t="s">
        <v>23</v>
      </c>
      <c r="K1658" s="1">
        <v>16</v>
      </c>
      <c r="L1658" s="1">
        <v>29.07</v>
      </c>
      <c r="M1658" s="1">
        <v>5</v>
      </c>
      <c r="N1658" s="1" t="s">
        <v>24</v>
      </c>
    </row>
    <row r="1659" spans="1:14" ht="14.25" customHeight="1" x14ac:dyDescent="0.25">
      <c r="A1659" s="1">
        <v>1658</v>
      </c>
      <c r="B1659" s="1">
        <v>34</v>
      </c>
      <c r="C1659" s="1" t="s">
        <v>20</v>
      </c>
      <c r="D1659" s="1" t="s">
        <v>29</v>
      </c>
      <c r="E1659" s="1">
        <v>126.23</v>
      </c>
      <c r="F1659" s="2">
        <v>45854</v>
      </c>
      <c r="G1659" s="1" t="s">
        <v>22</v>
      </c>
      <c r="H1659" s="1" t="s">
        <v>27</v>
      </c>
      <c r="I1659" s="1">
        <v>1.02</v>
      </c>
      <c r="J1659" s="1" t="s">
        <v>18</v>
      </c>
      <c r="K1659" s="1">
        <v>1</v>
      </c>
      <c r="L1659" s="1">
        <v>126.23</v>
      </c>
      <c r="M1659" s="1">
        <v>3</v>
      </c>
      <c r="N1659" s="1" t="s">
        <v>24</v>
      </c>
    </row>
    <row r="1660" spans="1:14" ht="14.25" customHeight="1" x14ac:dyDescent="0.25">
      <c r="A1660" s="1">
        <v>1659</v>
      </c>
      <c r="B1660" s="1">
        <v>35</v>
      </c>
      <c r="C1660" s="1" t="s">
        <v>14</v>
      </c>
      <c r="D1660" s="1" t="s">
        <v>29</v>
      </c>
      <c r="E1660" s="1">
        <v>441.34</v>
      </c>
      <c r="F1660" s="2">
        <v>45855</v>
      </c>
      <c r="G1660" s="1" t="s">
        <v>32</v>
      </c>
      <c r="H1660" s="1" t="s">
        <v>17</v>
      </c>
      <c r="I1660" s="1">
        <v>0.97</v>
      </c>
      <c r="J1660" s="1" t="s">
        <v>23</v>
      </c>
      <c r="K1660" s="1">
        <v>16</v>
      </c>
      <c r="L1660" s="1">
        <v>27.58</v>
      </c>
      <c r="M1660" s="1">
        <v>4</v>
      </c>
      <c r="N1660" s="1" t="s">
        <v>19</v>
      </c>
    </row>
    <row r="1661" spans="1:14" ht="14.25" customHeight="1" x14ac:dyDescent="0.25">
      <c r="A1661" s="1">
        <v>1660</v>
      </c>
      <c r="B1661" s="1">
        <v>22</v>
      </c>
      <c r="C1661" s="1" t="s">
        <v>28</v>
      </c>
      <c r="D1661" s="1" t="s">
        <v>15</v>
      </c>
      <c r="E1661" s="1">
        <v>229.2</v>
      </c>
      <c r="F1661" s="2">
        <v>45856</v>
      </c>
      <c r="G1661" s="1" t="s">
        <v>32</v>
      </c>
      <c r="H1661" s="1" t="s">
        <v>17</v>
      </c>
      <c r="I1661" s="1">
        <v>1.89</v>
      </c>
      <c r="J1661" s="1" t="s">
        <v>23</v>
      </c>
      <c r="K1661" s="1">
        <v>15</v>
      </c>
      <c r="L1661" s="1">
        <v>15.28</v>
      </c>
      <c r="M1661" s="1">
        <v>5</v>
      </c>
      <c r="N1661" s="1" t="s">
        <v>30</v>
      </c>
    </row>
    <row r="1662" spans="1:14" ht="14.25" customHeight="1" x14ac:dyDescent="0.25">
      <c r="A1662" s="1">
        <v>1661</v>
      </c>
      <c r="B1662" s="1">
        <v>43</v>
      </c>
      <c r="C1662" s="1" t="s">
        <v>14</v>
      </c>
      <c r="D1662" s="1" t="s">
        <v>21</v>
      </c>
      <c r="E1662" s="1">
        <v>980.57</v>
      </c>
      <c r="F1662" s="2">
        <v>45857</v>
      </c>
      <c r="G1662" s="1" t="s">
        <v>26</v>
      </c>
      <c r="H1662" s="1" t="s">
        <v>17</v>
      </c>
      <c r="I1662" s="1">
        <v>0.27</v>
      </c>
      <c r="J1662" s="1" t="s">
        <v>18</v>
      </c>
      <c r="K1662" s="1">
        <v>1</v>
      </c>
      <c r="L1662" s="1">
        <v>980.57</v>
      </c>
      <c r="M1662" s="1">
        <v>5</v>
      </c>
      <c r="N1662" s="1" t="s">
        <v>24</v>
      </c>
    </row>
    <row r="1663" spans="1:14" ht="14.25" customHeight="1" x14ac:dyDescent="0.25">
      <c r="A1663" s="1">
        <v>1662</v>
      </c>
      <c r="B1663" s="1">
        <v>32</v>
      </c>
      <c r="C1663" s="1" t="s">
        <v>25</v>
      </c>
      <c r="D1663" s="1" t="s">
        <v>29</v>
      </c>
      <c r="E1663" s="1">
        <v>574.6</v>
      </c>
      <c r="F1663" s="2">
        <v>45858</v>
      </c>
      <c r="G1663" s="1" t="s">
        <v>16</v>
      </c>
      <c r="H1663" s="1" t="s">
        <v>17</v>
      </c>
      <c r="I1663" s="1">
        <v>1.79</v>
      </c>
      <c r="J1663" s="1" t="s">
        <v>23</v>
      </c>
      <c r="K1663" s="1">
        <v>3</v>
      </c>
      <c r="L1663" s="1">
        <v>191.53</v>
      </c>
      <c r="M1663" s="1">
        <v>3</v>
      </c>
      <c r="N1663" s="1" t="s">
        <v>24</v>
      </c>
    </row>
    <row r="1664" spans="1:14" ht="14.25" customHeight="1" x14ac:dyDescent="0.25">
      <c r="A1664" s="1">
        <v>1663</v>
      </c>
      <c r="B1664" s="1">
        <v>63</v>
      </c>
      <c r="C1664" s="1" t="s">
        <v>28</v>
      </c>
      <c r="D1664" s="1" t="s">
        <v>21</v>
      </c>
      <c r="E1664" s="1">
        <v>234.82</v>
      </c>
      <c r="F1664" s="2">
        <v>45859</v>
      </c>
      <c r="G1664" s="1" t="s">
        <v>26</v>
      </c>
      <c r="H1664" s="1" t="s">
        <v>17</v>
      </c>
      <c r="I1664" s="1">
        <v>1.44</v>
      </c>
      <c r="J1664" s="1" t="s">
        <v>23</v>
      </c>
      <c r="K1664" s="1">
        <v>16</v>
      </c>
      <c r="L1664" s="1">
        <v>14.68</v>
      </c>
      <c r="M1664" s="1">
        <v>5</v>
      </c>
      <c r="N1664" s="1" t="s">
        <v>24</v>
      </c>
    </row>
    <row r="1665" spans="1:14" ht="14.25" customHeight="1" x14ac:dyDescent="0.25">
      <c r="A1665" s="1">
        <v>1664</v>
      </c>
      <c r="B1665" s="1">
        <v>35</v>
      </c>
      <c r="C1665" s="1" t="s">
        <v>14</v>
      </c>
      <c r="D1665" s="1" t="s">
        <v>15</v>
      </c>
      <c r="E1665" s="1">
        <v>800.49</v>
      </c>
      <c r="F1665" s="2">
        <v>45860</v>
      </c>
      <c r="G1665" s="1" t="s">
        <v>22</v>
      </c>
      <c r="H1665" s="1" t="s">
        <v>17</v>
      </c>
      <c r="I1665" s="1">
        <v>0.66</v>
      </c>
      <c r="J1665" s="1" t="s">
        <v>23</v>
      </c>
      <c r="K1665" s="1">
        <v>16</v>
      </c>
      <c r="L1665" s="1">
        <v>50.03</v>
      </c>
      <c r="M1665" s="1">
        <v>4</v>
      </c>
      <c r="N1665" s="1" t="s">
        <v>30</v>
      </c>
    </row>
    <row r="1666" spans="1:14" ht="14.25" customHeight="1" x14ac:dyDescent="0.25">
      <c r="A1666" s="1">
        <v>1665</v>
      </c>
      <c r="B1666" s="1">
        <v>47</v>
      </c>
      <c r="C1666" s="1" t="s">
        <v>20</v>
      </c>
      <c r="D1666" s="1" t="s">
        <v>21</v>
      </c>
      <c r="E1666" s="1">
        <v>596.15</v>
      </c>
      <c r="F1666" s="2">
        <v>45861</v>
      </c>
      <c r="G1666" s="1" t="s">
        <v>32</v>
      </c>
      <c r="H1666" s="1" t="s">
        <v>27</v>
      </c>
      <c r="I1666" s="1">
        <v>1.94</v>
      </c>
      <c r="J1666" s="1" t="s">
        <v>18</v>
      </c>
      <c r="K1666" s="1">
        <v>13</v>
      </c>
      <c r="L1666" s="1">
        <v>45.86</v>
      </c>
      <c r="M1666" s="1">
        <v>4</v>
      </c>
      <c r="N1666" s="1" t="s">
        <v>24</v>
      </c>
    </row>
    <row r="1667" spans="1:14" ht="14.25" customHeight="1" x14ac:dyDescent="0.25">
      <c r="A1667" s="1">
        <v>1666</v>
      </c>
      <c r="B1667" s="1">
        <v>24</v>
      </c>
      <c r="C1667" s="1" t="s">
        <v>14</v>
      </c>
      <c r="D1667" s="1" t="s">
        <v>31</v>
      </c>
      <c r="E1667" s="1">
        <v>693.64</v>
      </c>
      <c r="F1667" s="2">
        <v>45862</v>
      </c>
      <c r="G1667" s="1" t="s">
        <v>16</v>
      </c>
      <c r="H1667" s="1" t="s">
        <v>17</v>
      </c>
      <c r="I1667" s="1">
        <v>1.8</v>
      </c>
      <c r="J1667" s="1" t="s">
        <v>23</v>
      </c>
      <c r="K1667" s="1">
        <v>7</v>
      </c>
      <c r="L1667" s="1">
        <v>99.09</v>
      </c>
      <c r="M1667" s="1">
        <v>4</v>
      </c>
      <c r="N1667" s="1" t="s">
        <v>24</v>
      </c>
    </row>
    <row r="1668" spans="1:14" ht="14.25" customHeight="1" x14ac:dyDescent="0.25">
      <c r="A1668" s="1">
        <v>1667</v>
      </c>
      <c r="B1668" s="1">
        <v>46</v>
      </c>
      <c r="C1668" s="1" t="s">
        <v>14</v>
      </c>
      <c r="D1668" s="1" t="s">
        <v>29</v>
      </c>
      <c r="E1668" s="1">
        <v>897.01</v>
      </c>
      <c r="F1668" s="2">
        <v>45863</v>
      </c>
      <c r="G1668" s="1" t="s">
        <v>32</v>
      </c>
      <c r="H1668" s="1" t="s">
        <v>27</v>
      </c>
      <c r="I1668" s="1">
        <v>0.11</v>
      </c>
      <c r="J1668" s="1" t="s">
        <v>23</v>
      </c>
      <c r="K1668" s="1">
        <v>7</v>
      </c>
      <c r="L1668" s="1">
        <v>128.13999999999999</v>
      </c>
      <c r="M1668" s="1">
        <v>2</v>
      </c>
      <c r="N1668" s="1" t="s">
        <v>24</v>
      </c>
    </row>
    <row r="1669" spans="1:14" ht="14.25" customHeight="1" x14ac:dyDescent="0.25">
      <c r="A1669" s="1">
        <v>1668</v>
      </c>
      <c r="B1669" s="1">
        <v>28</v>
      </c>
      <c r="C1669" s="1" t="s">
        <v>14</v>
      </c>
      <c r="D1669" s="1" t="s">
        <v>31</v>
      </c>
      <c r="E1669" s="1">
        <v>708.85</v>
      </c>
      <c r="F1669" s="2">
        <v>45864</v>
      </c>
      <c r="G1669" s="1" t="s">
        <v>32</v>
      </c>
      <c r="H1669" s="1" t="s">
        <v>17</v>
      </c>
      <c r="I1669" s="1">
        <v>1.92</v>
      </c>
      <c r="J1669" s="1" t="s">
        <v>23</v>
      </c>
      <c r="K1669" s="1">
        <v>13</v>
      </c>
      <c r="L1669" s="1">
        <v>54.53</v>
      </c>
      <c r="M1669" s="1">
        <v>5</v>
      </c>
      <c r="N1669" s="1" t="s">
        <v>30</v>
      </c>
    </row>
    <row r="1670" spans="1:14" ht="14.25" customHeight="1" x14ac:dyDescent="0.25">
      <c r="A1670" s="1">
        <v>1669</v>
      </c>
      <c r="B1670" s="1">
        <v>23</v>
      </c>
      <c r="C1670" s="1" t="s">
        <v>25</v>
      </c>
      <c r="D1670" s="1" t="s">
        <v>21</v>
      </c>
      <c r="E1670" s="1">
        <v>239.68</v>
      </c>
      <c r="F1670" s="2">
        <v>45865</v>
      </c>
      <c r="G1670" s="1" t="s">
        <v>32</v>
      </c>
      <c r="H1670" s="1" t="s">
        <v>27</v>
      </c>
      <c r="I1670" s="1">
        <v>0.64</v>
      </c>
      <c r="J1670" s="1" t="s">
        <v>23</v>
      </c>
      <c r="K1670" s="1">
        <v>8</v>
      </c>
      <c r="L1670" s="1">
        <v>29.96</v>
      </c>
      <c r="M1670" s="1">
        <v>3</v>
      </c>
      <c r="N1670" s="1" t="s">
        <v>19</v>
      </c>
    </row>
    <row r="1671" spans="1:14" ht="14.25" customHeight="1" x14ac:dyDescent="0.25">
      <c r="A1671" s="1">
        <v>1670</v>
      </c>
      <c r="B1671" s="1">
        <v>54</v>
      </c>
      <c r="C1671" s="1" t="s">
        <v>25</v>
      </c>
      <c r="D1671" s="1" t="s">
        <v>31</v>
      </c>
      <c r="E1671" s="1">
        <v>956.7</v>
      </c>
      <c r="F1671" s="2">
        <v>45866</v>
      </c>
      <c r="G1671" s="1" t="s">
        <v>22</v>
      </c>
      <c r="H1671" s="1" t="s">
        <v>17</v>
      </c>
      <c r="I1671" s="1">
        <v>0.52</v>
      </c>
      <c r="J1671" s="1" t="s">
        <v>23</v>
      </c>
      <c r="K1671" s="1">
        <v>3</v>
      </c>
      <c r="L1671" s="1">
        <v>318.89999999999998</v>
      </c>
      <c r="M1671" s="1">
        <v>4</v>
      </c>
      <c r="N1671" s="1" t="s">
        <v>19</v>
      </c>
    </row>
    <row r="1672" spans="1:14" ht="14.25" customHeight="1" x14ac:dyDescent="0.25">
      <c r="A1672" s="1">
        <v>1671</v>
      </c>
      <c r="B1672" s="1">
        <v>54</v>
      </c>
      <c r="C1672" s="1" t="s">
        <v>25</v>
      </c>
      <c r="D1672" s="1" t="s">
        <v>15</v>
      </c>
      <c r="E1672" s="1">
        <v>865.44</v>
      </c>
      <c r="F1672" s="2">
        <v>45867</v>
      </c>
      <c r="G1672" s="1" t="s">
        <v>16</v>
      </c>
      <c r="H1672" s="1" t="s">
        <v>27</v>
      </c>
      <c r="I1672" s="1">
        <v>0.95</v>
      </c>
      <c r="J1672" s="1" t="s">
        <v>23</v>
      </c>
      <c r="K1672" s="1">
        <v>16</v>
      </c>
      <c r="L1672" s="1">
        <v>54.09</v>
      </c>
      <c r="M1672" s="1">
        <v>5</v>
      </c>
      <c r="N1672" s="1" t="s">
        <v>30</v>
      </c>
    </row>
    <row r="1673" spans="1:14" ht="14.25" customHeight="1" x14ac:dyDescent="0.25">
      <c r="A1673" s="1">
        <v>1672</v>
      </c>
      <c r="B1673" s="1">
        <v>38</v>
      </c>
      <c r="C1673" s="1" t="s">
        <v>28</v>
      </c>
      <c r="D1673" s="1" t="s">
        <v>15</v>
      </c>
      <c r="E1673" s="1">
        <v>526.62</v>
      </c>
      <c r="F1673" s="2">
        <v>45868</v>
      </c>
      <c r="G1673" s="1" t="s">
        <v>16</v>
      </c>
      <c r="H1673" s="1" t="s">
        <v>17</v>
      </c>
      <c r="I1673" s="1">
        <v>0.76</v>
      </c>
      <c r="J1673" s="1" t="s">
        <v>23</v>
      </c>
      <c r="K1673" s="1">
        <v>7</v>
      </c>
      <c r="L1673" s="1">
        <v>75.23</v>
      </c>
      <c r="M1673" s="1">
        <v>2</v>
      </c>
      <c r="N1673" s="1" t="s">
        <v>24</v>
      </c>
    </row>
    <row r="1674" spans="1:14" ht="14.25" customHeight="1" x14ac:dyDescent="0.25">
      <c r="A1674" s="1">
        <v>1673</v>
      </c>
      <c r="B1674" s="1">
        <v>68</v>
      </c>
      <c r="C1674" s="1" t="s">
        <v>25</v>
      </c>
      <c r="D1674" s="1" t="s">
        <v>15</v>
      </c>
      <c r="E1674" s="1">
        <v>658.36</v>
      </c>
      <c r="F1674" s="2">
        <v>45869</v>
      </c>
      <c r="G1674" s="1" t="s">
        <v>16</v>
      </c>
      <c r="H1674" s="1" t="s">
        <v>17</v>
      </c>
      <c r="I1674" s="1">
        <v>1.48</v>
      </c>
      <c r="J1674" s="1" t="s">
        <v>23</v>
      </c>
      <c r="K1674" s="1">
        <v>6</v>
      </c>
      <c r="L1674" s="1">
        <v>109.73</v>
      </c>
      <c r="M1674" s="1">
        <v>5</v>
      </c>
      <c r="N1674" s="1" t="s">
        <v>30</v>
      </c>
    </row>
    <row r="1675" spans="1:14" ht="14.25" customHeight="1" x14ac:dyDescent="0.25">
      <c r="A1675" s="1">
        <v>1674</v>
      </c>
      <c r="B1675" s="1">
        <v>68</v>
      </c>
      <c r="C1675" s="1" t="s">
        <v>25</v>
      </c>
      <c r="D1675" s="1" t="s">
        <v>15</v>
      </c>
      <c r="E1675" s="1">
        <v>747.07</v>
      </c>
      <c r="F1675" s="2">
        <v>45870</v>
      </c>
      <c r="G1675" s="1" t="s">
        <v>22</v>
      </c>
      <c r="H1675" s="1" t="s">
        <v>17</v>
      </c>
      <c r="I1675" s="1">
        <v>1.03</v>
      </c>
      <c r="J1675" s="1" t="s">
        <v>23</v>
      </c>
      <c r="K1675" s="1">
        <v>7</v>
      </c>
      <c r="L1675" s="1">
        <v>106.72</v>
      </c>
      <c r="M1675" s="1">
        <v>4</v>
      </c>
      <c r="N1675" s="1" t="s">
        <v>24</v>
      </c>
    </row>
    <row r="1676" spans="1:14" ht="14.25" customHeight="1" x14ac:dyDescent="0.25">
      <c r="A1676" s="1">
        <v>1675</v>
      </c>
      <c r="B1676" s="1">
        <v>40</v>
      </c>
      <c r="C1676" s="1" t="s">
        <v>20</v>
      </c>
      <c r="D1676" s="1" t="s">
        <v>31</v>
      </c>
      <c r="E1676" s="1">
        <v>834.07</v>
      </c>
      <c r="F1676" s="2">
        <v>45871</v>
      </c>
      <c r="G1676" s="1" t="s">
        <v>32</v>
      </c>
      <c r="H1676" s="1" t="s">
        <v>17</v>
      </c>
      <c r="I1676" s="1">
        <v>1.69</v>
      </c>
      <c r="J1676" s="1" t="s">
        <v>18</v>
      </c>
      <c r="K1676" s="1">
        <v>19</v>
      </c>
      <c r="L1676" s="1">
        <v>43.9</v>
      </c>
      <c r="M1676" s="1">
        <v>3</v>
      </c>
      <c r="N1676" s="1" t="s">
        <v>24</v>
      </c>
    </row>
    <row r="1677" spans="1:14" ht="14.25" customHeight="1" x14ac:dyDescent="0.25">
      <c r="A1677" s="1">
        <v>1676</v>
      </c>
      <c r="B1677" s="1">
        <v>28</v>
      </c>
      <c r="C1677" s="1" t="s">
        <v>28</v>
      </c>
      <c r="D1677" s="1" t="s">
        <v>29</v>
      </c>
      <c r="E1677" s="1">
        <v>239.63</v>
      </c>
      <c r="F1677" s="2">
        <v>45872</v>
      </c>
      <c r="G1677" s="1" t="s">
        <v>16</v>
      </c>
      <c r="H1677" s="1" t="s">
        <v>27</v>
      </c>
      <c r="I1677" s="1">
        <v>0.76</v>
      </c>
      <c r="J1677" s="1" t="s">
        <v>18</v>
      </c>
      <c r="K1677" s="1">
        <v>10</v>
      </c>
      <c r="L1677" s="1">
        <v>23.96</v>
      </c>
      <c r="M1677" s="1">
        <v>1</v>
      </c>
      <c r="N1677" s="1" t="s">
        <v>19</v>
      </c>
    </row>
    <row r="1678" spans="1:14" ht="14.25" customHeight="1" x14ac:dyDescent="0.25">
      <c r="A1678" s="1">
        <v>1677</v>
      </c>
      <c r="B1678" s="1">
        <v>61</v>
      </c>
      <c r="C1678" s="1" t="s">
        <v>25</v>
      </c>
      <c r="D1678" s="1" t="s">
        <v>15</v>
      </c>
      <c r="E1678" s="1">
        <v>519.21</v>
      </c>
      <c r="F1678" s="2">
        <v>45873</v>
      </c>
      <c r="G1678" s="1" t="s">
        <v>22</v>
      </c>
      <c r="H1678" s="1" t="s">
        <v>27</v>
      </c>
      <c r="I1678" s="1">
        <v>1.58</v>
      </c>
      <c r="J1678" s="1" t="s">
        <v>18</v>
      </c>
      <c r="K1678" s="1">
        <v>11</v>
      </c>
      <c r="L1678" s="1">
        <v>47.2</v>
      </c>
      <c r="M1678" s="1">
        <v>1</v>
      </c>
      <c r="N1678" s="1" t="s">
        <v>19</v>
      </c>
    </row>
    <row r="1679" spans="1:14" ht="14.25" customHeight="1" x14ac:dyDescent="0.25">
      <c r="A1679" s="1">
        <v>1678</v>
      </c>
      <c r="B1679" s="1">
        <v>48</v>
      </c>
      <c r="C1679" s="1" t="s">
        <v>14</v>
      </c>
      <c r="D1679" s="1" t="s">
        <v>21</v>
      </c>
      <c r="E1679" s="1">
        <v>673.67</v>
      </c>
      <c r="F1679" s="2">
        <v>45874</v>
      </c>
      <c r="G1679" s="1" t="s">
        <v>26</v>
      </c>
      <c r="H1679" s="1" t="s">
        <v>17</v>
      </c>
      <c r="I1679" s="1">
        <v>0.99</v>
      </c>
      <c r="J1679" s="1" t="s">
        <v>18</v>
      </c>
      <c r="K1679" s="1">
        <v>19</v>
      </c>
      <c r="L1679" s="1">
        <v>35.46</v>
      </c>
      <c r="M1679" s="1">
        <v>2</v>
      </c>
      <c r="N1679" s="1" t="s">
        <v>24</v>
      </c>
    </row>
    <row r="1680" spans="1:14" ht="14.25" customHeight="1" x14ac:dyDescent="0.25">
      <c r="A1680" s="1">
        <v>1679</v>
      </c>
      <c r="B1680" s="1">
        <v>32</v>
      </c>
      <c r="C1680" s="1" t="s">
        <v>14</v>
      </c>
      <c r="D1680" s="1" t="s">
        <v>15</v>
      </c>
      <c r="E1680" s="1">
        <v>988.85</v>
      </c>
      <c r="F1680" s="2">
        <v>45875</v>
      </c>
      <c r="G1680" s="1" t="s">
        <v>32</v>
      </c>
      <c r="H1680" s="1" t="s">
        <v>27</v>
      </c>
      <c r="I1680" s="1">
        <v>0.79</v>
      </c>
      <c r="J1680" s="1" t="s">
        <v>18</v>
      </c>
      <c r="K1680" s="1">
        <v>8</v>
      </c>
      <c r="L1680" s="1">
        <v>123.61</v>
      </c>
      <c r="M1680" s="1">
        <v>5</v>
      </c>
      <c r="N1680" s="1" t="s">
        <v>19</v>
      </c>
    </row>
    <row r="1681" spans="1:14" ht="14.25" customHeight="1" x14ac:dyDescent="0.25">
      <c r="A1681" s="1">
        <v>1680</v>
      </c>
      <c r="B1681" s="1">
        <v>69</v>
      </c>
      <c r="C1681" s="1" t="s">
        <v>25</v>
      </c>
      <c r="D1681" s="1" t="s">
        <v>31</v>
      </c>
      <c r="E1681" s="1">
        <v>225.28</v>
      </c>
      <c r="F1681" s="2">
        <v>45876</v>
      </c>
      <c r="G1681" s="1" t="s">
        <v>26</v>
      </c>
      <c r="H1681" s="1" t="s">
        <v>27</v>
      </c>
      <c r="I1681" s="1">
        <v>0.45</v>
      </c>
      <c r="J1681" s="1" t="s">
        <v>18</v>
      </c>
      <c r="K1681" s="1">
        <v>8</v>
      </c>
      <c r="L1681" s="1">
        <v>28.16</v>
      </c>
      <c r="M1681" s="1">
        <v>2</v>
      </c>
      <c r="N1681" s="1" t="s">
        <v>24</v>
      </c>
    </row>
    <row r="1682" spans="1:14" ht="14.25" customHeight="1" x14ac:dyDescent="0.25">
      <c r="A1682" s="1">
        <v>1681</v>
      </c>
      <c r="B1682" s="1">
        <v>66</v>
      </c>
      <c r="C1682" s="1" t="s">
        <v>20</v>
      </c>
      <c r="D1682" s="1" t="s">
        <v>21</v>
      </c>
      <c r="E1682" s="1">
        <v>177.65</v>
      </c>
      <c r="F1682" s="2">
        <v>45877</v>
      </c>
      <c r="G1682" s="1" t="s">
        <v>26</v>
      </c>
      <c r="H1682" s="1" t="s">
        <v>17</v>
      </c>
      <c r="I1682" s="1">
        <v>1.44</v>
      </c>
      <c r="J1682" s="1" t="s">
        <v>23</v>
      </c>
      <c r="K1682" s="1">
        <v>10</v>
      </c>
      <c r="L1682" s="1">
        <v>17.760000000000002</v>
      </c>
      <c r="M1682" s="1">
        <v>4</v>
      </c>
      <c r="N1682" s="1" t="s">
        <v>24</v>
      </c>
    </row>
    <row r="1683" spans="1:14" ht="14.25" customHeight="1" x14ac:dyDescent="0.25">
      <c r="A1683" s="1">
        <v>1682</v>
      </c>
      <c r="B1683" s="1">
        <v>19</v>
      </c>
      <c r="C1683" s="1" t="s">
        <v>20</v>
      </c>
      <c r="D1683" s="1" t="s">
        <v>21</v>
      </c>
      <c r="E1683" s="1">
        <v>110.05</v>
      </c>
      <c r="F1683" s="2">
        <v>45878</v>
      </c>
      <c r="G1683" s="1" t="s">
        <v>26</v>
      </c>
      <c r="H1683" s="1" t="s">
        <v>17</v>
      </c>
      <c r="I1683" s="1">
        <v>1.62</v>
      </c>
      <c r="J1683" s="1" t="s">
        <v>23</v>
      </c>
      <c r="K1683" s="1">
        <v>5</v>
      </c>
      <c r="L1683" s="1">
        <v>22.01</v>
      </c>
      <c r="M1683" s="1">
        <v>1</v>
      </c>
      <c r="N1683" s="1" t="s">
        <v>24</v>
      </c>
    </row>
    <row r="1684" spans="1:14" ht="14.25" customHeight="1" x14ac:dyDescent="0.25">
      <c r="A1684" s="1">
        <v>1683</v>
      </c>
      <c r="B1684" s="1">
        <v>58</v>
      </c>
      <c r="C1684" s="1" t="s">
        <v>14</v>
      </c>
      <c r="D1684" s="1" t="s">
        <v>21</v>
      </c>
      <c r="E1684" s="1">
        <v>139.44999999999999</v>
      </c>
      <c r="F1684" s="2">
        <v>45879</v>
      </c>
      <c r="G1684" s="1" t="s">
        <v>22</v>
      </c>
      <c r="H1684" s="1" t="s">
        <v>17</v>
      </c>
      <c r="I1684" s="1">
        <v>1.06</v>
      </c>
      <c r="J1684" s="1" t="s">
        <v>18</v>
      </c>
      <c r="K1684" s="1">
        <v>18</v>
      </c>
      <c r="L1684" s="1">
        <v>7.75</v>
      </c>
      <c r="M1684" s="1">
        <v>2</v>
      </c>
      <c r="N1684" s="1" t="s">
        <v>19</v>
      </c>
    </row>
    <row r="1685" spans="1:14" ht="14.25" customHeight="1" x14ac:dyDescent="0.25">
      <c r="A1685" s="1">
        <v>1684</v>
      </c>
      <c r="B1685" s="1">
        <v>25</v>
      </c>
      <c r="C1685" s="1" t="s">
        <v>25</v>
      </c>
      <c r="D1685" s="1" t="s">
        <v>31</v>
      </c>
      <c r="E1685" s="1">
        <v>860.95</v>
      </c>
      <c r="F1685" s="2">
        <v>45880</v>
      </c>
      <c r="G1685" s="1" t="s">
        <v>26</v>
      </c>
      <c r="H1685" s="1" t="s">
        <v>17</v>
      </c>
      <c r="I1685" s="1">
        <v>0.28000000000000003</v>
      </c>
      <c r="J1685" s="1" t="s">
        <v>23</v>
      </c>
      <c r="K1685" s="1">
        <v>9</v>
      </c>
      <c r="L1685" s="1">
        <v>95.66</v>
      </c>
      <c r="M1685" s="1">
        <v>4</v>
      </c>
      <c r="N1685" s="1" t="s">
        <v>30</v>
      </c>
    </row>
    <row r="1686" spans="1:14" ht="14.25" customHeight="1" x14ac:dyDescent="0.25">
      <c r="A1686" s="1">
        <v>1685</v>
      </c>
      <c r="B1686" s="1">
        <v>23</v>
      </c>
      <c r="C1686" s="1" t="s">
        <v>25</v>
      </c>
      <c r="D1686" s="1" t="s">
        <v>29</v>
      </c>
      <c r="E1686" s="1">
        <v>80.03</v>
      </c>
      <c r="F1686" s="2">
        <v>45881</v>
      </c>
      <c r="G1686" s="1" t="s">
        <v>16</v>
      </c>
      <c r="H1686" s="1" t="s">
        <v>17</v>
      </c>
      <c r="I1686" s="1">
        <v>1.25</v>
      </c>
      <c r="J1686" s="1" t="s">
        <v>23</v>
      </c>
      <c r="K1686" s="1">
        <v>9</v>
      </c>
      <c r="L1686" s="1">
        <v>8.89</v>
      </c>
      <c r="M1686" s="1">
        <v>5</v>
      </c>
      <c r="N1686" s="1" t="s">
        <v>19</v>
      </c>
    </row>
    <row r="1687" spans="1:14" ht="14.25" customHeight="1" x14ac:dyDescent="0.25">
      <c r="A1687" s="1">
        <v>1686</v>
      </c>
      <c r="B1687" s="1">
        <v>33</v>
      </c>
      <c r="C1687" s="1" t="s">
        <v>25</v>
      </c>
      <c r="D1687" s="1" t="s">
        <v>21</v>
      </c>
      <c r="E1687" s="1">
        <v>815.14</v>
      </c>
      <c r="F1687" s="2">
        <v>45882</v>
      </c>
      <c r="G1687" s="1" t="s">
        <v>26</v>
      </c>
      <c r="H1687" s="1" t="s">
        <v>27</v>
      </c>
      <c r="I1687" s="1">
        <v>1.38</v>
      </c>
      <c r="J1687" s="1" t="s">
        <v>23</v>
      </c>
      <c r="K1687" s="1">
        <v>10</v>
      </c>
      <c r="L1687" s="1">
        <v>81.510000000000005</v>
      </c>
      <c r="M1687" s="1">
        <v>5</v>
      </c>
      <c r="N1687" s="1" t="s">
        <v>30</v>
      </c>
    </row>
    <row r="1688" spans="1:14" ht="14.25" customHeight="1" x14ac:dyDescent="0.25">
      <c r="A1688" s="1">
        <v>1687</v>
      </c>
      <c r="B1688" s="1">
        <v>59</v>
      </c>
      <c r="C1688" s="1" t="s">
        <v>25</v>
      </c>
      <c r="D1688" s="1" t="s">
        <v>29</v>
      </c>
      <c r="E1688" s="1">
        <v>158.85</v>
      </c>
      <c r="F1688" s="2">
        <v>45883</v>
      </c>
      <c r="G1688" s="1" t="s">
        <v>32</v>
      </c>
      <c r="H1688" s="1" t="s">
        <v>27</v>
      </c>
      <c r="I1688" s="1">
        <v>0.9</v>
      </c>
      <c r="J1688" s="1" t="s">
        <v>23</v>
      </c>
      <c r="K1688" s="1">
        <v>18</v>
      </c>
      <c r="L1688" s="1">
        <v>8.82</v>
      </c>
      <c r="M1688" s="1">
        <v>1</v>
      </c>
      <c r="N1688" s="1" t="s">
        <v>24</v>
      </c>
    </row>
    <row r="1689" spans="1:14" ht="14.25" customHeight="1" x14ac:dyDescent="0.25">
      <c r="A1689" s="1">
        <v>1688</v>
      </c>
      <c r="B1689" s="1">
        <v>50</v>
      </c>
      <c r="C1689" s="1" t="s">
        <v>14</v>
      </c>
      <c r="D1689" s="1" t="s">
        <v>15</v>
      </c>
      <c r="E1689" s="1">
        <v>276.58</v>
      </c>
      <c r="F1689" s="2">
        <v>45884</v>
      </c>
      <c r="G1689" s="1" t="s">
        <v>16</v>
      </c>
      <c r="H1689" s="1" t="s">
        <v>27</v>
      </c>
      <c r="I1689" s="1">
        <v>1.33</v>
      </c>
      <c r="J1689" s="1" t="s">
        <v>23</v>
      </c>
      <c r="K1689" s="1">
        <v>12</v>
      </c>
      <c r="L1689" s="1">
        <v>23.05</v>
      </c>
      <c r="M1689" s="1">
        <v>3</v>
      </c>
      <c r="N1689" s="1" t="s">
        <v>30</v>
      </c>
    </row>
    <row r="1690" spans="1:14" ht="14.25" customHeight="1" x14ac:dyDescent="0.25">
      <c r="A1690" s="1">
        <v>1689</v>
      </c>
      <c r="B1690" s="1">
        <v>41</v>
      </c>
      <c r="C1690" s="1" t="s">
        <v>28</v>
      </c>
      <c r="D1690" s="1" t="s">
        <v>15</v>
      </c>
      <c r="E1690" s="1">
        <v>612.70000000000005</v>
      </c>
      <c r="F1690" s="2">
        <v>45885</v>
      </c>
      <c r="G1690" s="1" t="s">
        <v>32</v>
      </c>
      <c r="H1690" s="1" t="s">
        <v>27</v>
      </c>
      <c r="I1690" s="1">
        <v>1.85</v>
      </c>
      <c r="J1690" s="1" t="s">
        <v>18</v>
      </c>
      <c r="K1690" s="1">
        <v>10</v>
      </c>
      <c r="L1690" s="1">
        <v>61.27</v>
      </c>
      <c r="M1690" s="1">
        <v>5</v>
      </c>
      <c r="N1690" s="1" t="s">
        <v>30</v>
      </c>
    </row>
    <row r="1691" spans="1:14" ht="14.25" customHeight="1" x14ac:dyDescent="0.25">
      <c r="A1691" s="1">
        <v>1690</v>
      </c>
      <c r="B1691" s="1">
        <v>32</v>
      </c>
      <c r="C1691" s="1" t="s">
        <v>14</v>
      </c>
      <c r="D1691" s="1" t="s">
        <v>29</v>
      </c>
      <c r="E1691" s="1">
        <v>823.52</v>
      </c>
      <c r="F1691" s="2">
        <v>45886</v>
      </c>
      <c r="G1691" s="1" t="s">
        <v>26</v>
      </c>
      <c r="H1691" s="1" t="s">
        <v>17</v>
      </c>
      <c r="I1691" s="1">
        <v>0.47</v>
      </c>
      <c r="J1691" s="1" t="s">
        <v>18</v>
      </c>
      <c r="K1691" s="1">
        <v>2</v>
      </c>
      <c r="L1691" s="1">
        <v>411.76</v>
      </c>
      <c r="M1691" s="1">
        <v>2</v>
      </c>
      <c r="N1691" s="1" t="s">
        <v>30</v>
      </c>
    </row>
    <row r="1692" spans="1:14" ht="14.25" customHeight="1" x14ac:dyDescent="0.25">
      <c r="A1692" s="1">
        <v>1691</v>
      </c>
      <c r="B1692" s="1">
        <v>52</v>
      </c>
      <c r="C1692" s="1" t="s">
        <v>14</v>
      </c>
      <c r="D1692" s="1" t="s">
        <v>31</v>
      </c>
      <c r="E1692" s="1">
        <v>898.78</v>
      </c>
      <c r="F1692" s="2">
        <v>45887</v>
      </c>
      <c r="G1692" s="1" t="s">
        <v>32</v>
      </c>
      <c r="H1692" s="1" t="s">
        <v>27</v>
      </c>
      <c r="I1692" s="1">
        <v>0.81</v>
      </c>
      <c r="J1692" s="1" t="s">
        <v>18</v>
      </c>
      <c r="K1692" s="1">
        <v>14</v>
      </c>
      <c r="L1692" s="1">
        <v>64.2</v>
      </c>
      <c r="M1692" s="1">
        <v>1</v>
      </c>
      <c r="N1692" s="1" t="s">
        <v>30</v>
      </c>
    </row>
    <row r="1693" spans="1:14" ht="14.25" customHeight="1" x14ac:dyDescent="0.25">
      <c r="A1693" s="1">
        <v>1692</v>
      </c>
      <c r="B1693" s="1">
        <v>47</v>
      </c>
      <c r="C1693" s="1" t="s">
        <v>25</v>
      </c>
      <c r="D1693" s="1" t="s">
        <v>29</v>
      </c>
      <c r="E1693" s="1">
        <v>887.34</v>
      </c>
      <c r="F1693" s="2">
        <v>45888</v>
      </c>
      <c r="G1693" s="1" t="s">
        <v>26</v>
      </c>
      <c r="H1693" s="1" t="s">
        <v>27</v>
      </c>
      <c r="I1693" s="1">
        <v>0.26</v>
      </c>
      <c r="J1693" s="1" t="s">
        <v>18</v>
      </c>
      <c r="K1693" s="1">
        <v>4</v>
      </c>
      <c r="L1693" s="1">
        <v>221.84</v>
      </c>
      <c r="M1693" s="1">
        <v>2</v>
      </c>
      <c r="N1693" s="1" t="s">
        <v>30</v>
      </c>
    </row>
    <row r="1694" spans="1:14" ht="14.25" customHeight="1" x14ac:dyDescent="0.25">
      <c r="A1694" s="1">
        <v>1693</v>
      </c>
      <c r="B1694" s="1">
        <v>69</v>
      </c>
      <c r="C1694" s="1" t="s">
        <v>28</v>
      </c>
      <c r="D1694" s="1" t="s">
        <v>31</v>
      </c>
      <c r="E1694" s="1">
        <v>116.8</v>
      </c>
      <c r="F1694" s="2">
        <v>45889</v>
      </c>
      <c r="G1694" s="1" t="s">
        <v>26</v>
      </c>
      <c r="H1694" s="1" t="s">
        <v>17</v>
      </c>
      <c r="I1694" s="1">
        <v>1.7</v>
      </c>
      <c r="J1694" s="1" t="s">
        <v>18</v>
      </c>
      <c r="K1694" s="1">
        <v>15</v>
      </c>
      <c r="L1694" s="1">
        <v>7.79</v>
      </c>
      <c r="M1694" s="1">
        <v>1</v>
      </c>
      <c r="N1694" s="1" t="s">
        <v>19</v>
      </c>
    </row>
    <row r="1695" spans="1:14" ht="14.25" customHeight="1" x14ac:dyDescent="0.25">
      <c r="A1695" s="1">
        <v>1694</v>
      </c>
      <c r="B1695" s="1">
        <v>43</v>
      </c>
      <c r="C1695" s="1" t="s">
        <v>14</v>
      </c>
      <c r="D1695" s="1" t="s">
        <v>15</v>
      </c>
      <c r="E1695" s="1">
        <v>125.15</v>
      </c>
      <c r="F1695" s="2">
        <v>45890</v>
      </c>
      <c r="G1695" s="1" t="s">
        <v>16</v>
      </c>
      <c r="H1695" s="1" t="s">
        <v>27</v>
      </c>
      <c r="I1695" s="1">
        <v>1.64</v>
      </c>
      <c r="J1695" s="1" t="s">
        <v>18</v>
      </c>
      <c r="K1695" s="1">
        <v>19</v>
      </c>
      <c r="L1695" s="1">
        <v>6.59</v>
      </c>
      <c r="M1695" s="1">
        <v>5</v>
      </c>
      <c r="N1695" s="1" t="s">
        <v>24</v>
      </c>
    </row>
    <row r="1696" spans="1:14" ht="14.25" customHeight="1" x14ac:dyDescent="0.25">
      <c r="A1696" s="1">
        <v>1695</v>
      </c>
      <c r="B1696" s="1">
        <v>22</v>
      </c>
      <c r="C1696" s="1" t="s">
        <v>14</v>
      </c>
      <c r="D1696" s="1" t="s">
        <v>15</v>
      </c>
      <c r="E1696" s="1">
        <v>485.03</v>
      </c>
      <c r="F1696" s="2">
        <v>45891</v>
      </c>
      <c r="G1696" s="1" t="s">
        <v>32</v>
      </c>
      <c r="H1696" s="1" t="s">
        <v>17</v>
      </c>
      <c r="I1696" s="1">
        <v>1.1599999999999999</v>
      </c>
      <c r="J1696" s="1" t="s">
        <v>18</v>
      </c>
      <c r="K1696" s="1">
        <v>3</v>
      </c>
      <c r="L1696" s="1">
        <v>161.68</v>
      </c>
      <c r="M1696" s="1">
        <v>3</v>
      </c>
      <c r="N1696" s="1" t="s">
        <v>19</v>
      </c>
    </row>
    <row r="1697" spans="1:14" ht="14.25" customHeight="1" x14ac:dyDescent="0.25">
      <c r="A1697" s="1">
        <v>1696</v>
      </c>
      <c r="B1697" s="1">
        <v>18</v>
      </c>
      <c r="C1697" s="1" t="s">
        <v>28</v>
      </c>
      <c r="D1697" s="1" t="s">
        <v>21</v>
      </c>
      <c r="E1697" s="1">
        <v>675.59</v>
      </c>
      <c r="F1697" s="2">
        <v>45892</v>
      </c>
      <c r="G1697" s="1" t="s">
        <v>32</v>
      </c>
      <c r="H1697" s="1" t="s">
        <v>27</v>
      </c>
      <c r="I1697" s="1">
        <v>1.7</v>
      </c>
      <c r="J1697" s="1" t="s">
        <v>18</v>
      </c>
      <c r="K1697" s="1">
        <v>18</v>
      </c>
      <c r="L1697" s="1">
        <v>37.53</v>
      </c>
      <c r="M1697" s="1">
        <v>2</v>
      </c>
      <c r="N1697" s="1" t="s">
        <v>30</v>
      </c>
    </row>
    <row r="1698" spans="1:14" ht="14.25" customHeight="1" x14ac:dyDescent="0.25">
      <c r="A1698" s="1">
        <v>1697</v>
      </c>
      <c r="B1698" s="1">
        <v>44</v>
      </c>
      <c r="C1698" s="1" t="s">
        <v>25</v>
      </c>
      <c r="D1698" s="1" t="s">
        <v>15</v>
      </c>
      <c r="E1698" s="1">
        <v>905.66</v>
      </c>
      <c r="F1698" s="2">
        <v>45893</v>
      </c>
      <c r="G1698" s="1" t="s">
        <v>22</v>
      </c>
      <c r="H1698" s="1" t="s">
        <v>17</v>
      </c>
      <c r="I1698" s="1">
        <v>1.86</v>
      </c>
      <c r="J1698" s="1" t="s">
        <v>18</v>
      </c>
      <c r="K1698" s="1">
        <v>4</v>
      </c>
      <c r="L1698" s="1">
        <v>226.42</v>
      </c>
      <c r="M1698" s="1">
        <v>5</v>
      </c>
      <c r="N1698" s="1" t="s">
        <v>19</v>
      </c>
    </row>
    <row r="1699" spans="1:14" ht="14.25" customHeight="1" x14ac:dyDescent="0.25">
      <c r="A1699" s="1">
        <v>1698</v>
      </c>
      <c r="B1699" s="1">
        <v>38</v>
      </c>
      <c r="C1699" s="1" t="s">
        <v>25</v>
      </c>
      <c r="D1699" s="1" t="s">
        <v>15</v>
      </c>
      <c r="E1699" s="1">
        <v>104.8</v>
      </c>
      <c r="F1699" s="2">
        <v>45894</v>
      </c>
      <c r="G1699" s="1" t="s">
        <v>22</v>
      </c>
      <c r="H1699" s="1" t="s">
        <v>17</v>
      </c>
      <c r="I1699" s="1">
        <v>0.28000000000000003</v>
      </c>
      <c r="J1699" s="1" t="s">
        <v>23</v>
      </c>
      <c r="K1699" s="1">
        <v>15</v>
      </c>
      <c r="L1699" s="1">
        <v>6.99</v>
      </c>
      <c r="M1699" s="1">
        <v>5</v>
      </c>
      <c r="N1699" s="1" t="s">
        <v>24</v>
      </c>
    </row>
    <row r="1700" spans="1:14" ht="14.25" customHeight="1" x14ac:dyDescent="0.25">
      <c r="A1700" s="1">
        <v>1699</v>
      </c>
      <c r="B1700" s="1">
        <v>23</v>
      </c>
      <c r="C1700" s="1" t="s">
        <v>20</v>
      </c>
      <c r="D1700" s="1" t="s">
        <v>29</v>
      </c>
      <c r="E1700" s="1">
        <v>392.38</v>
      </c>
      <c r="F1700" s="2">
        <v>45895</v>
      </c>
      <c r="G1700" s="1" t="s">
        <v>22</v>
      </c>
      <c r="H1700" s="1" t="s">
        <v>27</v>
      </c>
      <c r="I1700" s="1">
        <v>1</v>
      </c>
      <c r="J1700" s="1" t="s">
        <v>23</v>
      </c>
      <c r="K1700" s="1">
        <v>3</v>
      </c>
      <c r="L1700" s="1">
        <v>130.79</v>
      </c>
      <c r="M1700" s="1">
        <v>2</v>
      </c>
      <c r="N1700" s="1" t="s">
        <v>30</v>
      </c>
    </row>
    <row r="1701" spans="1:14" ht="14.25" customHeight="1" x14ac:dyDescent="0.25">
      <c r="A1701" s="1">
        <v>1700</v>
      </c>
      <c r="B1701" s="1">
        <v>42</v>
      </c>
      <c r="C1701" s="1" t="s">
        <v>28</v>
      </c>
      <c r="D1701" s="1" t="s">
        <v>29</v>
      </c>
      <c r="E1701" s="1">
        <v>910.36</v>
      </c>
      <c r="F1701" s="2">
        <v>45896</v>
      </c>
      <c r="G1701" s="1" t="s">
        <v>22</v>
      </c>
      <c r="H1701" s="1" t="s">
        <v>17</v>
      </c>
      <c r="I1701" s="1">
        <v>0.59</v>
      </c>
      <c r="J1701" s="1" t="s">
        <v>23</v>
      </c>
      <c r="K1701" s="1">
        <v>13</v>
      </c>
      <c r="L1701" s="1">
        <v>70.03</v>
      </c>
      <c r="M1701" s="1">
        <v>2</v>
      </c>
      <c r="N1701" s="1" t="s">
        <v>19</v>
      </c>
    </row>
    <row r="1702" spans="1:14" ht="14.25" customHeight="1" x14ac:dyDescent="0.25">
      <c r="A1702" s="1">
        <v>1701</v>
      </c>
      <c r="B1702" s="1">
        <v>35</v>
      </c>
      <c r="C1702" s="1" t="s">
        <v>14</v>
      </c>
      <c r="D1702" s="1" t="s">
        <v>15</v>
      </c>
      <c r="E1702" s="1">
        <v>786.02</v>
      </c>
      <c r="F1702" s="2">
        <v>45897</v>
      </c>
      <c r="G1702" s="1" t="s">
        <v>32</v>
      </c>
      <c r="H1702" s="1" t="s">
        <v>27</v>
      </c>
      <c r="I1702" s="1">
        <v>1.21</v>
      </c>
      <c r="J1702" s="1" t="s">
        <v>18</v>
      </c>
      <c r="K1702" s="1">
        <v>11</v>
      </c>
      <c r="L1702" s="1">
        <v>71.459999999999994</v>
      </c>
      <c r="M1702" s="1">
        <v>4</v>
      </c>
      <c r="N1702" s="1" t="s">
        <v>30</v>
      </c>
    </row>
    <row r="1703" spans="1:14" ht="14.25" customHeight="1" x14ac:dyDescent="0.25">
      <c r="A1703" s="1">
        <v>1702</v>
      </c>
      <c r="B1703" s="1">
        <v>22</v>
      </c>
      <c r="C1703" s="1" t="s">
        <v>28</v>
      </c>
      <c r="D1703" s="1" t="s">
        <v>21</v>
      </c>
      <c r="E1703" s="1">
        <v>829.46</v>
      </c>
      <c r="F1703" s="2">
        <v>45898</v>
      </c>
      <c r="G1703" s="1" t="s">
        <v>22</v>
      </c>
      <c r="H1703" s="1" t="s">
        <v>17</v>
      </c>
      <c r="I1703" s="1">
        <v>1</v>
      </c>
      <c r="J1703" s="1" t="s">
        <v>23</v>
      </c>
      <c r="K1703" s="1">
        <v>18</v>
      </c>
      <c r="L1703" s="1">
        <v>46.08</v>
      </c>
      <c r="M1703" s="1">
        <v>2</v>
      </c>
      <c r="N1703" s="1" t="s">
        <v>24</v>
      </c>
    </row>
    <row r="1704" spans="1:14" ht="14.25" customHeight="1" x14ac:dyDescent="0.25">
      <c r="A1704" s="1">
        <v>1703</v>
      </c>
      <c r="B1704" s="1">
        <v>50</v>
      </c>
      <c r="C1704" s="1" t="s">
        <v>25</v>
      </c>
      <c r="D1704" s="1" t="s">
        <v>21</v>
      </c>
      <c r="E1704" s="1">
        <v>273.77</v>
      </c>
      <c r="F1704" s="2">
        <v>45899</v>
      </c>
      <c r="G1704" s="1" t="s">
        <v>16</v>
      </c>
      <c r="H1704" s="1" t="s">
        <v>17</v>
      </c>
      <c r="I1704" s="1">
        <v>0.87</v>
      </c>
      <c r="J1704" s="1" t="s">
        <v>18</v>
      </c>
      <c r="K1704" s="1">
        <v>11</v>
      </c>
      <c r="L1704" s="1">
        <v>24.89</v>
      </c>
      <c r="M1704" s="1">
        <v>2</v>
      </c>
      <c r="N1704" s="1" t="s">
        <v>30</v>
      </c>
    </row>
    <row r="1705" spans="1:14" ht="14.25" customHeight="1" x14ac:dyDescent="0.25">
      <c r="A1705" s="1">
        <v>1704</v>
      </c>
      <c r="B1705" s="1">
        <v>67</v>
      </c>
      <c r="C1705" s="1" t="s">
        <v>25</v>
      </c>
      <c r="D1705" s="1" t="s">
        <v>31</v>
      </c>
      <c r="E1705" s="1">
        <v>699.11</v>
      </c>
      <c r="F1705" s="2">
        <v>45900</v>
      </c>
      <c r="G1705" s="1" t="s">
        <v>26</v>
      </c>
      <c r="H1705" s="1" t="s">
        <v>17</v>
      </c>
      <c r="I1705" s="1">
        <v>1.22</v>
      </c>
      <c r="J1705" s="1" t="s">
        <v>18</v>
      </c>
      <c r="K1705" s="1">
        <v>14</v>
      </c>
      <c r="L1705" s="1">
        <v>49.94</v>
      </c>
      <c r="M1705" s="1">
        <v>2</v>
      </c>
      <c r="N1705" s="1" t="s">
        <v>19</v>
      </c>
    </row>
    <row r="1706" spans="1:14" ht="14.25" customHeight="1" x14ac:dyDescent="0.25">
      <c r="A1706" s="1">
        <v>1705</v>
      </c>
      <c r="B1706" s="1">
        <v>35</v>
      </c>
      <c r="C1706" s="1" t="s">
        <v>14</v>
      </c>
      <c r="D1706" s="1" t="s">
        <v>21</v>
      </c>
      <c r="E1706" s="1">
        <v>611.48</v>
      </c>
      <c r="F1706" s="2">
        <v>45901</v>
      </c>
      <c r="G1706" s="1" t="s">
        <v>32</v>
      </c>
      <c r="H1706" s="1" t="s">
        <v>27</v>
      </c>
      <c r="I1706" s="1">
        <v>1.58</v>
      </c>
      <c r="J1706" s="1" t="s">
        <v>23</v>
      </c>
      <c r="K1706" s="1">
        <v>13</v>
      </c>
      <c r="L1706" s="1">
        <v>47.04</v>
      </c>
      <c r="M1706" s="1">
        <v>1</v>
      </c>
      <c r="N1706" s="1" t="s">
        <v>19</v>
      </c>
    </row>
    <row r="1707" spans="1:14" ht="14.25" customHeight="1" x14ac:dyDescent="0.25">
      <c r="A1707" s="1">
        <v>1706</v>
      </c>
      <c r="B1707" s="1">
        <v>26</v>
      </c>
      <c r="C1707" s="1" t="s">
        <v>14</v>
      </c>
      <c r="D1707" s="1" t="s">
        <v>15</v>
      </c>
      <c r="E1707" s="1">
        <v>665.49</v>
      </c>
      <c r="F1707" s="2">
        <v>45902</v>
      </c>
      <c r="G1707" s="1" t="s">
        <v>22</v>
      </c>
      <c r="H1707" s="1" t="s">
        <v>27</v>
      </c>
      <c r="I1707" s="1">
        <v>1.85</v>
      </c>
      <c r="J1707" s="1" t="s">
        <v>18</v>
      </c>
      <c r="K1707" s="1">
        <v>1</v>
      </c>
      <c r="L1707" s="1">
        <v>665.49</v>
      </c>
      <c r="M1707" s="1">
        <v>1</v>
      </c>
      <c r="N1707" s="1" t="s">
        <v>30</v>
      </c>
    </row>
    <row r="1708" spans="1:14" ht="14.25" customHeight="1" x14ac:dyDescent="0.25">
      <c r="A1708" s="1">
        <v>1707</v>
      </c>
      <c r="B1708" s="1">
        <v>27</v>
      </c>
      <c r="C1708" s="1" t="s">
        <v>25</v>
      </c>
      <c r="D1708" s="1" t="s">
        <v>31</v>
      </c>
      <c r="E1708" s="1">
        <v>391.93</v>
      </c>
      <c r="F1708" s="2">
        <v>45903</v>
      </c>
      <c r="G1708" s="1" t="s">
        <v>26</v>
      </c>
      <c r="H1708" s="1" t="s">
        <v>17</v>
      </c>
      <c r="I1708" s="1">
        <v>1.6</v>
      </c>
      <c r="J1708" s="1" t="s">
        <v>18</v>
      </c>
      <c r="K1708" s="1">
        <v>8</v>
      </c>
      <c r="L1708" s="1">
        <v>48.99</v>
      </c>
      <c r="M1708" s="1">
        <v>4</v>
      </c>
      <c r="N1708" s="1" t="s">
        <v>19</v>
      </c>
    </row>
    <row r="1709" spans="1:14" ht="14.25" customHeight="1" x14ac:dyDescent="0.25">
      <c r="A1709" s="1">
        <v>1708</v>
      </c>
      <c r="B1709" s="1">
        <v>54</v>
      </c>
      <c r="C1709" s="1" t="s">
        <v>25</v>
      </c>
      <c r="D1709" s="1" t="s">
        <v>15</v>
      </c>
      <c r="E1709" s="1">
        <v>459.04</v>
      </c>
      <c r="F1709" s="2">
        <v>45904</v>
      </c>
      <c r="G1709" s="1" t="s">
        <v>26</v>
      </c>
      <c r="H1709" s="1" t="s">
        <v>27</v>
      </c>
      <c r="I1709" s="1">
        <v>0.72</v>
      </c>
      <c r="J1709" s="1" t="s">
        <v>23</v>
      </c>
      <c r="K1709" s="1">
        <v>13</v>
      </c>
      <c r="L1709" s="1">
        <v>35.31</v>
      </c>
      <c r="M1709" s="1">
        <v>3</v>
      </c>
      <c r="N1709" s="1" t="s">
        <v>24</v>
      </c>
    </row>
    <row r="1710" spans="1:14" ht="14.25" customHeight="1" x14ac:dyDescent="0.25">
      <c r="A1710" s="1">
        <v>1709</v>
      </c>
      <c r="B1710" s="1">
        <v>49</v>
      </c>
      <c r="C1710" s="1" t="s">
        <v>20</v>
      </c>
      <c r="D1710" s="1" t="s">
        <v>15</v>
      </c>
      <c r="E1710" s="1">
        <v>888.79</v>
      </c>
      <c r="F1710" s="2">
        <v>45905</v>
      </c>
      <c r="G1710" s="1" t="s">
        <v>32</v>
      </c>
      <c r="H1710" s="1" t="s">
        <v>17</v>
      </c>
      <c r="I1710" s="1">
        <v>0.67</v>
      </c>
      <c r="J1710" s="1" t="s">
        <v>18</v>
      </c>
      <c r="K1710" s="1">
        <v>1</v>
      </c>
      <c r="L1710" s="1">
        <v>888.79</v>
      </c>
      <c r="M1710" s="1">
        <v>4</v>
      </c>
      <c r="N1710" s="1" t="s">
        <v>19</v>
      </c>
    </row>
    <row r="1711" spans="1:14" ht="14.25" customHeight="1" x14ac:dyDescent="0.25">
      <c r="A1711" s="1">
        <v>1710</v>
      </c>
      <c r="B1711" s="1">
        <v>48</v>
      </c>
      <c r="C1711" s="1" t="s">
        <v>25</v>
      </c>
      <c r="D1711" s="1" t="s">
        <v>29</v>
      </c>
      <c r="E1711" s="1">
        <v>365.5</v>
      </c>
      <c r="F1711" s="2">
        <v>45906</v>
      </c>
      <c r="G1711" s="1" t="s">
        <v>32</v>
      </c>
      <c r="H1711" s="1" t="s">
        <v>27</v>
      </c>
      <c r="I1711" s="1">
        <v>0.59</v>
      </c>
      <c r="J1711" s="1" t="s">
        <v>23</v>
      </c>
      <c r="K1711" s="1">
        <v>12</v>
      </c>
      <c r="L1711" s="1">
        <v>30.46</v>
      </c>
      <c r="M1711" s="1">
        <v>3</v>
      </c>
      <c r="N1711" s="1" t="s">
        <v>24</v>
      </c>
    </row>
    <row r="1712" spans="1:14" ht="14.25" customHeight="1" x14ac:dyDescent="0.25">
      <c r="A1712" s="1">
        <v>1711</v>
      </c>
      <c r="B1712" s="1">
        <v>27</v>
      </c>
      <c r="C1712" s="1" t="s">
        <v>20</v>
      </c>
      <c r="D1712" s="1" t="s">
        <v>15</v>
      </c>
      <c r="E1712" s="1">
        <v>706.66</v>
      </c>
      <c r="F1712" s="2">
        <v>45907</v>
      </c>
      <c r="G1712" s="1" t="s">
        <v>16</v>
      </c>
      <c r="H1712" s="1" t="s">
        <v>27</v>
      </c>
      <c r="I1712" s="1">
        <v>1.24</v>
      </c>
      <c r="J1712" s="1" t="s">
        <v>23</v>
      </c>
      <c r="K1712" s="1">
        <v>16</v>
      </c>
      <c r="L1712" s="1">
        <v>44.17</v>
      </c>
      <c r="M1712" s="1">
        <v>5</v>
      </c>
      <c r="N1712" s="1" t="s">
        <v>24</v>
      </c>
    </row>
    <row r="1713" spans="1:14" ht="14.25" customHeight="1" x14ac:dyDescent="0.25">
      <c r="A1713" s="1">
        <v>1712</v>
      </c>
      <c r="B1713" s="1">
        <v>62</v>
      </c>
      <c r="C1713" s="1" t="s">
        <v>25</v>
      </c>
      <c r="D1713" s="1" t="s">
        <v>15</v>
      </c>
      <c r="E1713" s="1">
        <v>489.94</v>
      </c>
      <c r="F1713" s="2">
        <v>45908</v>
      </c>
      <c r="G1713" s="1" t="s">
        <v>22</v>
      </c>
      <c r="H1713" s="1" t="s">
        <v>27</v>
      </c>
      <c r="I1713" s="1">
        <v>1.66</v>
      </c>
      <c r="J1713" s="1" t="s">
        <v>18</v>
      </c>
      <c r="K1713" s="1">
        <v>9</v>
      </c>
      <c r="L1713" s="1">
        <v>54.44</v>
      </c>
      <c r="M1713" s="1">
        <v>1</v>
      </c>
      <c r="N1713" s="1" t="s">
        <v>24</v>
      </c>
    </row>
    <row r="1714" spans="1:14" ht="14.25" customHeight="1" x14ac:dyDescent="0.25">
      <c r="A1714" s="1">
        <v>1713</v>
      </c>
      <c r="B1714" s="1">
        <v>66</v>
      </c>
      <c r="C1714" s="1" t="s">
        <v>14</v>
      </c>
      <c r="D1714" s="1" t="s">
        <v>31</v>
      </c>
      <c r="E1714" s="1">
        <v>421.76</v>
      </c>
      <c r="F1714" s="2">
        <v>45909</v>
      </c>
      <c r="G1714" s="1" t="s">
        <v>22</v>
      </c>
      <c r="H1714" s="1" t="s">
        <v>27</v>
      </c>
      <c r="I1714" s="1">
        <v>1.17</v>
      </c>
      <c r="J1714" s="1" t="s">
        <v>23</v>
      </c>
      <c r="K1714" s="1">
        <v>14</v>
      </c>
      <c r="L1714" s="1">
        <v>30.13</v>
      </c>
      <c r="M1714" s="1">
        <v>1</v>
      </c>
      <c r="N1714" s="1" t="s">
        <v>24</v>
      </c>
    </row>
    <row r="1715" spans="1:14" ht="14.25" customHeight="1" x14ac:dyDescent="0.25">
      <c r="A1715" s="1">
        <v>1714</v>
      </c>
      <c r="B1715" s="1">
        <v>53</v>
      </c>
      <c r="C1715" s="1" t="s">
        <v>25</v>
      </c>
      <c r="D1715" s="1" t="s">
        <v>31</v>
      </c>
      <c r="E1715" s="1">
        <v>557.99</v>
      </c>
      <c r="F1715" s="2">
        <v>45910</v>
      </c>
      <c r="G1715" s="1" t="s">
        <v>16</v>
      </c>
      <c r="H1715" s="1" t="s">
        <v>27</v>
      </c>
      <c r="I1715" s="1">
        <v>1.42</v>
      </c>
      <c r="J1715" s="1" t="s">
        <v>23</v>
      </c>
      <c r="K1715" s="1">
        <v>10</v>
      </c>
      <c r="L1715" s="1">
        <v>55.8</v>
      </c>
      <c r="M1715" s="1">
        <v>4</v>
      </c>
      <c r="N1715" s="1" t="s">
        <v>30</v>
      </c>
    </row>
    <row r="1716" spans="1:14" ht="14.25" customHeight="1" x14ac:dyDescent="0.25">
      <c r="A1716" s="1">
        <v>1715</v>
      </c>
      <c r="B1716" s="1">
        <v>50</v>
      </c>
      <c r="C1716" s="1" t="s">
        <v>28</v>
      </c>
      <c r="D1716" s="1" t="s">
        <v>21</v>
      </c>
      <c r="E1716" s="1">
        <v>484.22</v>
      </c>
      <c r="F1716" s="2">
        <v>45911</v>
      </c>
      <c r="G1716" s="1" t="s">
        <v>26</v>
      </c>
      <c r="H1716" s="1" t="s">
        <v>17</v>
      </c>
      <c r="I1716" s="1">
        <v>1.83</v>
      </c>
      <c r="J1716" s="1" t="s">
        <v>23</v>
      </c>
      <c r="K1716" s="1">
        <v>14</v>
      </c>
      <c r="L1716" s="1">
        <v>34.590000000000003</v>
      </c>
      <c r="M1716" s="1">
        <v>2</v>
      </c>
      <c r="N1716" s="1" t="s">
        <v>30</v>
      </c>
    </row>
    <row r="1717" spans="1:14" ht="14.25" customHeight="1" x14ac:dyDescent="0.25">
      <c r="A1717" s="1">
        <v>1716</v>
      </c>
      <c r="B1717" s="1">
        <v>32</v>
      </c>
      <c r="C1717" s="1" t="s">
        <v>25</v>
      </c>
      <c r="D1717" s="1" t="s">
        <v>21</v>
      </c>
      <c r="E1717" s="1">
        <v>102.15</v>
      </c>
      <c r="F1717" s="2">
        <v>45912</v>
      </c>
      <c r="G1717" s="1" t="s">
        <v>32</v>
      </c>
      <c r="H1717" s="1" t="s">
        <v>27</v>
      </c>
      <c r="I1717" s="1">
        <v>0.4</v>
      </c>
      <c r="J1717" s="1" t="s">
        <v>23</v>
      </c>
      <c r="K1717" s="1">
        <v>17</v>
      </c>
      <c r="L1717" s="1">
        <v>6.01</v>
      </c>
      <c r="M1717" s="1">
        <v>4</v>
      </c>
      <c r="N1717" s="1" t="s">
        <v>19</v>
      </c>
    </row>
    <row r="1718" spans="1:14" ht="14.25" customHeight="1" x14ac:dyDescent="0.25">
      <c r="A1718" s="1">
        <v>1717</v>
      </c>
      <c r="B1718" s="1">
        <v>41</v>
      </c>
      <c r="C1718" s="1" t="s">
        <v>14</v>
      </c>
      <c r="D1718" s="1" t="s">
        <v>29</v>
      </c>
      <c r="E1718" s="1">
        <v>156.99</v>
      </c>
      <c r="F1718" s="2">
        <v>45913</v>
      </c>
      <c r="G1718" s="1" t="s">
        <v>22</v>
      </c>
      <c r="H1718" s="1" t="s">
        <v>17</v>
      </c>
      <c r="I1718" s="1">
        <v>1.96</v>
      </c>
      <c r="J1718" s="1" t="s">
        <v>18</v>
      </c>
      <c r="K1718" s="1">
        <v>12</v>
      </c>
      <c r="L1718" s="1">
        <v>13.08</v>
      </c>
      <c r="M1718" s="1">
        <v>1</v>
      </c>
      <c r="N1718" s="1" t="s">
        <v>19</v>
      </c>
    </row>
    <row r="1719" spans="1:14" ht="14.25" customHeight="1" x14ac:dyDescent="0.25">
      <c r="A1719" s="1">
        <v>1718</v>
      </c>
      <c r="B1719" s="1">
        <v>50</v>
      </c>
      <c r="C1719" s="1" t="s">
        <v>28</v>
      </c>
      <c r="D1719" s="1" t="s">
        <v>15</v>
      </c>
      <c r="E1719" s="1">
        <v>701.75</v>
      </c>
      <c r="F1719" s="2">
        <v>45914</v>
      </c>
      <c r="G1719" s="1" t="s">
        <v>26</v>
      </c>
      <c r="H1719" s="1" t="s">
        <v>27</v>
      </c>
      <c r="I1719" s="1">
        <v>1.69</v>
      </c>
      <c r="J1719" s="1" t="s">
        <v>23</v>
      </c>
      <c r="K1719" s="1">
        <v>9</v>
      </c>
      <c r="L1719" s="1">
        <v>77.97</v>
      </c>
      <c r="M1719" s="1">
        <v>4</v>
      </c>
      <c r="N1719" s="1" t="s">
        <v>30</v>
      </c>
    </row>
    <row r="1720" spans="1:14" ht="14.25" customHeight="1" x14ac:dyDescent="0.25">
      <c r="A1720" s="1">
        <v>1719</v>
      </c>
      <c r="B1720" s="1">
        <v>46</v>
      </c>
      <c r="C1720" s="1" t="s">
        <v>14</v>
      </c>
      <c r="D1720" s="1" t="s">
        <v>31</v>
      </c>
      <c r="E1720" s="1">
        <v>785.35</v>
      </c>
      <c r="F1720" s="2">
        <v>45915</v>
      </c>
      <c r="G1720" s="1" t="s">
        <v>26</v>
      </c>
      <c r="H1720" s="1" t="s">
        <v>27</v>
      </c>
      <c r="I1720" s="1">
        <v>0.56999999999999995</v>
      </c>
      <c r="J1720" s="1" t="s">
        <v>18</v>
      </c>
      <c r="K1720" s="1">
        <v>8</v>
      </c>
      <c r="L1720" s="1">
        <v>98.17</v>
      </c>
      <c r="M1720" s="1">
        <v>4</v>
      </c>
      <c r="N1720" s="1" t="s">
        <v>30</v>
      </c>
    </row>
    <row r="1721" spans="1:14" ht="14.25" customHeight="1" x14ac:dyDescent="0.25">
      <c r="A1721" s="1">
        <v>1720</v>
      </c>
      <c r="B1721" s="1">
        <v>61</v>
      </c>
      <c r="C1721" s="1" t="s">
        <v>28</v>
      </c>
      <c r="D1721" s="1" t="s">
        <v>29</v>
      </c>
      <c r="E1721" s="1">
        <v>634.69000000000005</v>
      </c>
      <c r="F1721" s="2">
        <v>45916</v>
      </c>
      <c r="G1721" s="1" t="s">
        <v>22</v>
      </c>
      <c r="H1721" s="1" t="s">
        <v>17</v>
      </c>
      <c r="I1721" s="1">
        <v>0.28999999999999998</v>
      </c>
      <c r="J1721" s="1" t="s">
        <v>18</v>
      </c>
      <c r="K1721" s="1">
        <v>2</v>
      </c>
      <c r="L1721" s="1">
        <v>317.35000000000002</v>
      </c>
      <c r="M1721" s="1">
        <v>5</v>
      </c>
      <c r="N1721" s="1" t="s">
        <v>19</v>
      </c>
    </row>
    <row r="1722" spans="1:14" ht="14.25" customHeight="1" x14ac:dyDescent="0.25">
      <c r="A1722" s="1">
        <v>1721</v>
      </c>
      <c r="B1722" s="1">
        <v>51</v>
      </c>
      <c r="C1722" s="1" t="s">
        <v>25</v>
      </c>
      <c r="D1722" s="1" t="s">
        <v>31</v>
      </c>
      <c r="E1722" s="1">
        <v>454.99</v>
      </c>
      <c r="F1722" s="2">
        <v>45917</v>
      </c>
      <c r="G1722" s="1" t="s">
        <v>26</v>
      </c>
      <c r="H1722" s="1" t="s">
        <v>17</v>
      </c>
      <c r="I1722" s="1">
        <v>1.99</v>
      </c>
      <c r="J1722" s="1" t="s">
        <v>23</v>
      </c>
      <c r="K1722" s="1">
        <v>19</v>
      </c>
      <c r="L1722" s="1">
        <v>23.95</v>
      </c>
      <c r="M1722" s="1">
        <v>5</v>
      </c>
      <c r="N1722" s="1" t="s">
        <v>19</v>
      </c>
    </row>
    <row r="1723" spans="1:14" ht="14.25" customHeight="1" x14ac:dyDescent="0.25">
      <c r="A1723" s="1">
        <v>1722</v>
      </c>
      <c r="B1723" s="1">
        <v>68</v>
      </c>
      <c r="C1723" s="1" t="s">
        <v>14</v>
      </c>
      <c r="D1723" s="1" t="s">
        <v>29</v>
      </c>
      <c r="E1723" s="1">
        <v>729.82</v>
      </c>
      <c r="F1723" s="2">
        <v>45918</v>
      </c>
      <c r="G1723" s="1" t="s">
        <v>22</v>
      </c>
      <c r="H1723" s="1" t="s">
        <v>27</v>
      </c>
      <c r="I1723" s="1">
        <v>0.74</v>
      </c>
      <c r="J1723" s="1" t="s">
        <v>23</v>
      </c>
      <c r="K1723" s="1">
        <v>10</v>
      </c>
      <c r="L1723" s="1">
        <v>72.98</v>
      </c>
      <c r="M1723" s="1">
        <v>2</v>
      </c>
      <c r="N1723" s="1" t="s">
        <v>30</v>
      </c>
    </row>
    <row r="1724" spans="1:14" ht="14.25" customHeight="1" x14ac:dyDescent="0.25">
      <c r="A1724" s="1">
        <v>1723</v>
      </c>
      <c r="B1724" s="1">
        <v>64</v>
      </c>
      <c r="C1724" s="1" t="s">
        <v>14</v>
      </c>
      <c r="D1724" s="1" t="s">
        <v>15</v>
      </c>
      <c r="E1724" s="1">
        <v>764.71</v>
      </c>
      <c r="F1724" s="2">
        <v>45919</v>
      </c>
      <c r="G1724" s="1" t="s">
        <v>16</v>
      </c>
      <c r="H1724" s="1" t="s">
        <v>17</v>
      </c>
      <c r="I1724" s="1">
        <v>0.45</v>
      </c>
      <c r="J1724" s="1" t="s">
        <v>23</v>
      </c>
      <c r="K1724" s="1">
        <v>5</v>
      </c>
      <c r="L1724" s="1">
        <v>152.94</v>
      </c>
      <c r="M1724" s="1">
        <v>4</v>
      </c>
      <c r="N1724" s="1" t="s">
        <v>19</v>
      </c>
    </row>
    <row r="1725" spans="1:14" ht="14.25" customHeight="1" x14ac:dyDescent="0.25">
      <c r="A1725" s="1">
        <v>1724</v>
      </c>
      <c r="B1725" s="1">
        <v>62</v>
      </c>
      <c r="C1725" s="1" t="s">
        <v>20</v>
      </c>
      <c r="D1725" s="1" t="s">
        <v>15</v>
      </c>
      <c r="E1725" s="1">
        <v>883.39</v>
      </c>
      <c r="F1725" s="2">
        <v>45920</v>
      </c>
      <c r="G1725" s="1" t="s">
        <v>16</v>
      </c>
      <c r="H1725" s="1" t="s">
        <v>17</v>
      </c>
      <c r="I1725" s="1">
        <v>0.44</v>
      </c>
      <c r="J1725" s="1" t="s">
        <v>23</v>
      </c>
      <c r="K1725" s="1">
        <v>16</v>
      </c>
      <c r="L1725" s="1">
        <v>55.21</v>
      </c>
      <c r="M1725" s="1">
        <v>2</v>
      </c>
      <c r="N1725" s="1" t="s">
        <v>19</v>
      </c>
    </row>
    <row r="1726" spans="1:14" ht="14.25" customHeight="1" x14ac:dyDescent="0.25">
      <c r="A1726" s="1">
        <v>1725</v>
      </c>
      <c r="B1726" s="1">
        <v>26</v>
      </c>
      <c r="C1726" s="1" t="s">
        <v>28</v>
      </c>
      <c r="D1726" s="1" t="s">
        <v>29</v>
      </c>
      <c r="E1726" s="1">
        <v>419.38</v>
      </c>
      <c r="F1726" s="2">
        <v>45921</v>
      </c>
      <c r="G1726" s="1" t="s">
        <v>26</v>
      </c>
      <c r="H1726" s="1" t="s">
        <v>27</v>
      </c>
      <c r="I1726" s="1">
        <v>0.9</v>
      </c>
      <c r="J1726" s="1" t="s">
        <v>23</v>
      </c>
      <c r="K1726" s="1">
        <v>7</v>
      </c>
      <c r="L1726" s="1">
        <v>59.91</v>
      </c>
      <c r="M1726" s="1">
        <v>1</v>
      </c>
      <c r="N1726" s="1" t="s">
        <v>30</v>
      </c>
    </row>
    <row r="1727" spans="1:14" ht="14.25" customHeight="1" x14ac:dyDescent="0.25">
      <c r="A1727" s="1">
        <v>1726</v>
      </c>
      <c r="B1727" s="1">
        <v>55</v>
      </c>
      <c r="C1727" s="1" t="s">
        <v>25</v>
      </c>
      <c r="D1727" s="1" t="s">
        <v>29</v>
      </c>
      <c r="E1727" s="1">
        <v>237.85</v>
      </c>
      <c r="F1727" s="2">
        <v>45922</v>
      </c>
      <c r="G1727" s="1" t="s">
        <v>16</v>
      </c>
      <c r="H1727" s="1" t="s">
        <v>27</v>
      </c>
      <c r="I1727" s="1">
        <v>0.27</v>
      </c>
      <c r="J1727" s="1" t="s">
        <v>18</v>
      </c>
      <c r="K1727" s="1">
        <v>18</v>
      </c>
      <c r="L1727" s="1">
        <v>13.21</v>
      </c>
      <c r="M1727" s="1">
        <v>2</v>
      </c>
      <c r="N1727" s="1" t="s">
        <v>19</v>
      </c>
    </row>
    <row r="1728" spans="1:14" ht="14.25" customHeight="1" x14ac:dyDescent="0.25">
      <c r="A1728" s="1">
        <v>1727</v>
      </c>
      <c r="B1728" s="1">
        <v>20</v>
      </c>
      <c r="C1728" s="1" t="s">
        <v>14</v>
      </c>
      <c r="D1728" s="1" t="s">
        <v>21</v>
      </c>
      <c r="E1728" s="1">
        <v>259.18</v>
      </c>
      <c r="F1728" s="2">
        <v>45923</v>
      </c>
      <c r="G1728" s="1" t="s">
        <v>16</v>
      </c>
      <c r="H1728" s="1" t="s">
        <v>27</v>
      </c>
      <c r="I1728" s="1">
        <v>0.66</v>
      </c>
      <c r="J1728" s="1" t="s">
        <v>18</v>
      </c>
      <c r="K1728" s="1">
        <v>7</v>
      </c>
      <c r="L1728" s="1">
        <v>37.03</v>
      </c>
      <c r="M1728" s="1">
        <v>5</v>
      </c>
      <c r="N1728" s="1" t="s">
        <v>24</v>
      </c>
    </row>
    <row r="1729" spans="1:14" ht="14.25" customHeight="1" x14ac:dyDescent="0.25">
      <c r="A1729" s="1">
        <v>1728</v>
      </c>
      <c r="B1729" s="1">
        <v>35</v>
      </c>
      <c r="C1729" s="1" t="s">
        <v>20</v>
      </c>
      <c r="D1729" s="1" t="s">
        <v>15</v>
      </c>
      <c r="E1729" s="1">
        <v>671.7</v>
      </c>
      <c r="F1729" s="2">
        <v>45924</v>
      </c>
      <c r="G1729" s="1" t="s">
        <v>22</v>
      </c>
      <c r="H1729" s="1" t="s">
        <v>17</v>
      </c>
      <c r="I1729" s="1">
        <v>1.54</v>
      </c>
      <c r="J1729" s="1" t="s">
        <v>18</v>
      </c>
      <c r="K1729" s="1">
        <v>3</v>
      </c>
      <c r="L1729" s="1">
        <v>223.9</v>
      </c>
      <c r="M1729" s="1">
        <v>5</v>
      </c>
      <c r="N1729" s="1" t="s">
        <v>24</v>
      </c>
    </row>
    <row r="1730" spans="1:14" ht="14.25" customHeight="1" x14ac:dyDescent="0.25">
      <c r="A1730" s="1">
        <v>1729</v>
      </c>
      <c r="B1730" s="1">
        <v>33</v>
      </c>
      <c r="C1730" s="1" t="s">
        <v>14</v>
      </c>
      <c r="D1730" s="1" t="s">
        <v>31</v>
      </c>
      <c r="E1730" s="1">
        <v>554.19000000000005</v>
      </c>
      <c r="F1730" s="2">
        <v>45925</v>
      </c>
      <c r="G1730" s="1" t="s">
        <v>22</v>
      </c>
      <c r="H1730" s="1" t="s">
        <v>27</v>
      </c>
      <c r="I1730" s="1">
        <v>0.56999999999999995</v>
      </c>
      <c r="J1730" s="1" t="s">
        <v>23</v>
      </c>
      <c r="K1730" s="1">
        <v>6</v>
      </c>
      <c r="L1730" s="1">
        <v>92.36</v>
      </c>
      <c r="M1730" s="1">
        <v>5</v>
      </c>
      <c r="N1730" s="1" t="s">
        <v>24</v>
      </c>
    </row>
    <row r="1731" spans="1:14" ht="14.25" customHeight="1" x14ac:dyDescent="0.25">
      <c r="A1731" s="1">
        <v>1730</v>
      </c>
      <c r="B1731" s="1">
        <v>21</v>
      </c>
      <c r="C1731" s="1" t="s">
        <v>14</v>
      </c>
      <c r="D1731" s="1" t="s">
        <v>21</v>
      </c>
      <c r="E1731" s="1">
        <v>761.24</v>
      </c>
      <c r="F1731" s="2">
        <v>45926</v>
      </c>
      <c r="G1731" s="1" t="s">
        <v>32</v>
      </c>
      <c r="H1731" s="1" t="s">
        <v>17</v>
      </c>
      <c r="I1731" s="1">
        <v>1.76</v>
      </c>
      <c r="J1731" s="1" t="s">
        <v>23</v>
      </c>
      <c r="K1731" s="1">
        <v>6</v>
      </c>
      <c r="L1731" s="1">
        <v>126.87</v>
      </c>
      <c r="M1731" s="1">
        <v>4</v>
      </c>
      <c r="N1731" s="1" t="s">
        <v>24</v>
      </c>
    </row>
    <row r="1732" spans="1:14" ht="14.25" customHeight="1" x14ac:dyDescent="0.25">
      <c r="A1732" s="1">
        <v>1731</v>
      </c>
      <c r="B1732" s="1">
        <v>39</v>
      </c>
      <c r="C1732" s="1" t="s">
        <v>28</v>
      </c>
      <c r="D1732" s="1" t="s">
        <v>21</v>
      </c>
      <c r="E1732" s="1">
        <v>118.29</v>
      </c>
      <c r="F1732" s="2">
        <v>45927</v>
      </c>
      <c r="G1732" s="1" t="s">
        <v>32</v>
      </c>
      <c r="H1732" s="1" t="s">
        <v>17</v>
      </c>
      <c r="I1732" s="1">
        <v>0.74</v>
      </c>
      <c r="J1732" s="1" t="s">
        <v>23</v>
      </c>
      <c r="K1732" s="1">
        <v>2</v>
      </c>
      <c r="L1732" s="1">
        <v>59.14</v>
      </c>
      <c r="M1732" s="1">
        <v>4</v>
      </c>
      <c r="N1732" s="1" t="s">
        <v>30</v>
      </c>
    </row>
    <row r="1733" spans="1:14" ht="14.25" customHeight="1" x14ac:dyDescent="0.25">
      <c r="A1733" s="1">
        <v>1732</v>
      </c>
      <c r="B1733" s="1">
        <v>66</v>
      </c>
      <c r="C1733" s="1" t="s">
        <v>28</v>
      </c>
      <c r="D1733" s="1" t="s">
        <v>29</v>
      </c>
      <c r="E1733" s="1">
        <v>416.2</v>
      </c>
      <c r="F1733" s="2">
        <v>45928</v>
      </c>
      <c r="G1733" s="1" t="s">
        <v>26</v>
      </c>
      <c r="H1733" s="1" t="s">
        <v>17</v>
      </c>
      <c r="I1733" s="1">
        <v>1.56</v>
      </c>
      <c r="J1733" s="1" t="s">
        <v>23</v>
      </c>
      <c r="K1733" s="1">
        <v>5</v>
      </c>
      <c r="L1733" s="1">
        <v>83.24</v>
      </c>
      <c r="M1733" s="1">
        <v>4</v>
      </c>
      <c r="N1733" s="1" t="s">
        <v>30</v>
      </c>
    </row>
    <row r="1734" spans="1:14" ht="14.25" customHeight="1" x14ac:dyDescent="0.25">
      <c r="A1734" s="1">
        <v>1733</v>
      </c>
      <c r="B1734" s="1">
        <v>68</v>
      </c>
      <c r="C1734" s="1" t="s">
        <v>28</v>
      </c>
      <c r="D1734" s="1" t="s">
        <v>31</v>
      </c>
      <c r="E1734" s="1">
        <v>700.58</v>
      </c>
      <c r="F1734" s="2">
        <v>45929</v>
      </c>
      <c r="G1734" s="1" t="s">
        <v>22</v>
      </c>
      <c r="H1734" s="1" t="s">
        <v>27</v>
      </c>
      <c r="I1734" s="1">
        <v>1.94</v>
      </c>
      <c r="J1734" s="1" t="s">
        <v>23</v>
      </c>
      <c r="K1734" s="1">
        <v>3</v>
      </c>
      <c r="L1734" s="1">
        <v>233.53</v>
      </c>
      <c r="M1734" s="1">
        <v>2</v>
      </c>
      <c r="N1734" s="1" t="s">
        <v>19</v>
      </c>
    </row>
    <row r="1735" spans="1:14" ht="14.25" customHeight="1" x14ac:dyDescent="0.25">
      <c r="A1735" s="1">
        <v>1734</v>
      </c>
      <c r="B1735" s="1">
        <v>47</v>
      </c>
      <c r="C1735" s="1" t="s">
        <v>28</v>
      </c>
      <c r="D1735" s="1" t="s">
        <v>21</v>
      </c>
      <c r="E1735" s="1">
        <v>754.05</v>
      </c>
      <c r="F1735" s="2">
        <v>45930</v>
      </c>
      <c r="G1735" s="1" t="s">
        <v>16</v>
      </c>
      <c r="H1735" s="1" t="s">
        <v>27</v>
      </c>
      <c r="I1735" s="1">
        <v>1.85</v>
      </c>
      <c r="J1735" s="1" t="s">
        <v>18</v>
      </c>
      <c r="K1735" s="1">
        <v>4</v>
      </c>
      <c r="L1735" s="1">
        <v>188.51</v>
      </c>
      <c r="M1735" s="1">
        <v>3</v>
      </c>
      <c r="N1735" s="1" t="s">
        <v>24</v>
      </c>
    </row>
    <row r="1736" spans="1:14" ht="14.25" customHeight="1" x14ac:dyDescent="0.25">
      <c r="A1736" s="1">
        <v>1735</v>
      </c>
      <c r="B1736" s="1">
        <v>55</v>
      </c>
      <c r="C1736" s="1" t="s">
        <v>20</v>
      </c>
      <c r="D1736" s="1" t="s">
        <v>29</v>
      </c>
      <c r="E1736" s="1">
        <v>407.03</v>
      </c>
      <c r="F1736" s="2">
        <v>45931</v>
      </c>
      <c r="G1736" s="1" t="s">
        <v>26</v>
      </c>
      <c r="H1736" s="1" t="s">
        <v>17</v>
      </c>
      <c r="I1736" s="1">
        <v>0.26</v>
      </c>
      <c r="J1736" s="1" t="s">
        <v>18</v>
      </c>
      <c r="K1736" s="1">
        <v>11</v>
      </c>
      <c r="L1736" s="1">
        <v>37</v>
      </c>
      <c r="M1736" s="1">
        <v>4</v>
      </c>
      <c r="N1736" s="1" t="s">
        <v>24</v>
      </c>
    </row>
    <row r="1737" spans="1:14" ht="14.25" customHeight="1" x14ac:dyDescent="0.25">
      <c r="A1737" s="1">
        <v>1736</v>
      </c>
      <c r="B1737" s="1">
        <v>40</v>
      </c>
      <c r="C1737" s="1" t="s">
        <v>20</v>
      </c>
      <c r="D1737" s="1" t="s">
        <v>29</v>
      </c>
      <c r="E1737" s="1">
        <v>78.16</v>
      </c>
      <c r="F1737" s="2">
        <v>45932</v>
      </c>
      <c r="G1737" s="1" t="s">
        <v>16</v>
      </c>
      <c r="H1737" s="1" t="s">
        <v>27</v>
      </c>
      <c r="I1737" s="1">
        <v>0.31</v>
      </c>
      <c r="J1737" s="1" t="s">
        <v>23</v>
      </c>
      <c r="K1737" s="1">
        <v>16</v>
      </c>
      <c r="L1737" s="1">
        <v>4.88</v>
      </c>
      <c r="M1737" s="1">
        <v>1</v>
      </c>
      <c r="N1737" s="1" t="s">
        <v>30</v>
      </c>
    </row>
    <row r="1738" spans="1:14" ht="14.25" customHeight="1" x14ac:dyDescent="0.25">
      <c r="A1738" s="1">
        <v>1737</v>
      </c>
      <c r="B1738" s="1">
        <v>36</v>
      </c>
      <c r="C1738" s="1" t="s">
        <v>25</v>
      </c>
      <c r="D1738" s="1" t="s">
        <v>21</v>
      </c>
      <c r="E1738" s="1">
        <v>184.96</v>
      </c>
      <c r="F1738" s="2">
        <v>45933</v>
      </c>
      <c r="G1738" s="1" t="s">
        <v>26</v>
      </c>
      <c r="H1738" s="1" t="s">
        <v>17</v>
      </c>
      <c r="I1738" s="1">
        <v>1.23</v>
      </c>
      <c r="J1738" s="1" t="s">
        <v>23</v>
      </c>
      <c r="K1738" s="1">
        <v>9</v>
      </c>
      <c r="L1738" s="1">
        <v>20.55</v>
      </c>
      <c r="M1738" s="1">
        <v>2</v>
      </c>
      <c r="N1738" s="1" t="s">
        <v>24</v>
      </c>
    </row>
    <row r="1739" spans="1:14" ht="14.25" customHeight="1" x14ac:dyDescent="0.25">
      <c r="A1739" s="1">
        <v>1738</v>
      </c>
      <c r="B1739" s="1">
        <v>25</v>
      </c>
      <c r="C1739" s="1" t="s">
        <v>28</v>
      </c>
      <c r="D1739" s="1" t="s">
        <v>31</v>
      </c>
      <c r="E1739" s="1">
        <v>53.16</v>
      </c>
      <c r="F1739" s="2">
        <v>45934</v>
      </c>
      <c r="G1739" s="1" t="s">
        <v>16</v>
      </c>
      <c r="H1739" s="1" t="s">
        <v>17</v>
      </c>
      <c r="I1739" s="1">
        <v>0.51</v>
      </c>
      <c r="J1739" s="1" t="s">
        <v>23</v>
      </c>
      <c r="K1739" s="1">
        <v>4</v>
      </c>
      <c r="L1739" s="1">
        <v>13.29</v>
      </c>
      <c r="M1739" s="1">
        <v>4</v>
      </c>
      <c r="N1739" s="1" t="s">
        <v>19</v>
      </c>
    </row>
    <row r="1740" spans="1:14" ht="14.25" customHeight="1" x14ac:dyDescent="0.25">
      <c r="A1740" s="1">
        <v>1739</v>
      </c>
      <c r="B1740" s="1">
        <v>67</v>
      </c>
      <c r="C1740" s="1" t="s">
        <v>28</v>
      </c>
      <c r="D1740" s="1" t="s">
        <v>21</v>
      </c>
      <c r="E1740" s="1">
        <v>104.86</v>
      </c>
      <c r="F1740" s="2">
        <v>45935</v>
      </c>
      <c r="G1740" s="1" t="s">
        <v>22</v>
      </c>
      <c r="H1740" s="1" t="s">
        <v>27</v>
      </c>
      <c r="I1740" s="1">
        <v>1.79</v>
      </c>
      <c r="J1740" s="1" t="s">
        <v>18</v>
      </c>
      <c r="K1740" s="1">
        <v>12</v>
      </c>
      <c r="L1740" s="1">
        <v>8.74</v>
      </c>
      <c r="M1740" s="1">
        <v>2</v>
      </c>
      <c r="N1740" s="1" t="s">
        <v>30</v>
      </c>
    </row>
    <row r="1741" spans="1:14" ht="14.25" customHeight="1" x14ac:dyDescent="0.25">
      <c r="A1741" s="1">
        <v>1740</v>
      </c>
      <c r="B1741" s="1">
        <v>44</v>
      </c>
      <c r="C1741" s="1" t="s">
        <v>28</v>
      </c>
      <c r="D1741" s="1" t="s">
        <v>29</v>
      </c>
      <c r="E1741" s="1">
        <v>718.37</v>
      </c>
      <c r="F1741" s="2">
        <v>45936</v>
      </c>
      <c r="G1741" s="1" t="s">
        <v>22</v>
      </c>
      <c r="H1741" s="1" t="s">
        <v>17</v>
      </c>
      <c r="I1741" s="1">
        <v>0.83</v>
      </c>
      <c r="J1741" s="1" t="s">
        <v>23</v>
      </c>
      <c r="K1741" s="1">
        <v>9</v>
      </c>
      <c r="L1741" s="1">
        <v>79.819999999999993</v>
      </c>
      <c r="M1741" s="1">
        <v>5</v>
      </c>
      <c r="N1741" s="1" t="s">
        <v>30</v>
      </c>
    </row>
    <row r="1742" spans="1:14" ht="14.25" customHeight="1" x14ac:dyDescent="0.25">
      <c r="A1742" s="1">
        <v>1741</v>
      </c>
      <c r="B1742" s="1">
        <v>22</v>
      </c>
      <c r="C1742" s="1" t="s">
        <v>28</v>
      </c>
      <c r="D1742" s="1" t="s">
        <v>21</v>
      </c>
      <c r="E1742" s="1">
        <v>436.98</v>
      </c>
      <c r="F1742" s="2">
        <v>45937</v>
      </c>
      <c r="G1742" s="1" t="s">
        <v>32</v>
      </c>
      <c r="H1742" s="1" t="s">
        <v>17</v>
      </c>
      <c r="I1742" s="1">
        <v>1.58</v>
      </c>
      <c r="J1742" s="1" t="s">
        <v>18</v>
      </c>
      <c r="K1742" s="1">
        <v>8</v>
      </c>
      <c r="L1742" s="1">
        <v>54.62</v>
      </c>
      <c r="M1742" s="1">
        <v>1</v>
      </c>
      <c r="N1742" s="1" t="s">
        <v>24</v>
      </c>
    </row>
    <row r="1743" spans="1:14" ht="14.25" customHeight="1" x14ac:dyDescent="0.25">
      <c r="A1743" s="1">
        <v>1742</v>
      </c>
      <c r="B1743" s="1">
        <v>63</v>
      </c>
      <c r="C1743" s="1" t="s">
        <v>28</v>
      </c>
      <c r="D1743" s="1" t="s">
        <v>31</v>
      </c>
      <c r="E1743" s="1">
        <v>640.6</v>
      </c>
      <c r="F1743" s="2">
        <v>45938</v>
      </c>
      <c r="G1743" s="1" t="s">
        <v>16</v>
      </c>
      <c r="H1743" s="1" t="s">
        <v>17</v>
      </c>
      <c r="I1743" s="1">
        <v>0.62</v>
      </c>
      <c r="J1743" s="1" t="s">
        <v>18</v>
      </c>
      <c r="K1743" s="1">
        <v>5</v>
      </c>
      <c r="L1743" s="1">
        <v>128.12</v>
      </c>
      <c r="M1743" s="1">
        <v>2</v>
      </c>
      <c r="N1743" s="1" t="s">
        <v>30</v>
      </c>
    </row>
    <row r="1744" spans="1:14" ht="14.25" customHeight="1" x14ac:dyDescent="0.25">
      <c r="A1744" s="1">
        <v>1743</v>
      </c>
      <c r="B1744" s="1">
        <v>43</v>
      </c>
      <c r="C1744" s="1" t="s">
        <v>28</v>
      </c>
      <c r="D1744" s="1" t="s">
        <v>15</v>
      </c>
      <c r="E1744" s="1">
        <v>408.05</v>
      </c>
      <c r="F1744" s="2">
        <v>45939</v>
      </c>
      <c r="G1744" s="1" t="s">
        <v>22</v>
      </c>
      <c r="H1744" s="1" t="s">
        <v>17</v>
      </c>
      <c r="I1744" s="1">
        <v>1.97</v>
      </c>
      <c r="J1744" s="1" t="s">
        <v>18</v>
      </c>
      <c r="K1744" s="1">
        <v>16</v>
      </c>
      <c r="L1744" s="1">
        <v>25.5</v>
      </c>
      <c r="M1744" s="1">
        <v>1</v>
      </c>
      <c r="N1744" s="1" t="s">
        <v>24</v>
      </c>
    </row>
    <row r="1745" spans="1:14" ht="14.25" customHeight="1" x14ac:dyDescent="0.25">
      <c r="A1745" s="1">
        <v>1744</v>
      </c>
      <c r="B1745" s="1">
        <v>44</v>
      </c>
      <c r="C1745" s="1" t="s">
        <v>20</v>
      </c>
      <c r="D1745" s="1" t="s">
        <v>29</v>
      </c>
      <c r="E1745" s="1">
        <v>675.5</v>
      </c>
      <c r="F1745" s="2">
        <v>45940</v>
      </c>
      <c r="G1745" s="1" t="s">
        <v>16</v>
      </c>
      <c r="H1745" s="1" t="s">
        <v>17</v>
      </c>
      <c r="I1745" s="1">
        <v>0.22</v>
      </c>
      <c r="J1745" s="1" t="s">
        <v>23</v>
      </c>
      <c r="K1745" s="1">
        <v>7</v>
      </c>
      <c r="L1745" s="1">
        <v>96.5</v>
      </c>
      <c r="M1745" s="1">
        <v>2</v>
      </c>
      <c r="N1745" s="1" t="s">
        <v>19</v>
      </c>
    </row>
    <row r="1746" spans="1:14" ht="14.25" customHeight="1" x14ac:dyDescent="0.25">
      <c r="A1746" s="1">
        <v>1745</v>
      </c>
      <c r="B1746" s="1">
        <v>69</v>
      </c>
      <c r="C1746" s="1" t="s">
        <v>28</v>
      </c>
      <c r="D1746" s="1" t="s">
        <v>31</v>
      </c>
      <c r="E1746" s="1">
        <v>922.2</v>
      </c>
      <c r="F1746" s="2">
        <v>45941</v>
      </c>
      <c r="G1746" s="1" t="s">
        <v>22</v>
      </c>
      <c r="H1746" s="1" t="s">
        <v>17</v>
      </c>
      <c r="I1746" s="1">
        <v>0.28000000000000003</v>
      </c>
      <c r="J1746" s="1" t="s">
        <v>23</v>
      </c>
      <c r="K1746" s="1">
        <v>11</v>
      </c>
      <c r="L1746" s="1">
        <v>83.84</v>
      </c>
      <c r="M1746" s="1">
        <v>4</v>
      </c>
      <c r="N1746" s="1" t="s">
        <v>19</v>
      </c>
    </row>
    <row r="1747" spans="1:14" ht="14.25" customHeight="1" x14ac:dyDescent="0.25">
      <c r="A1747" s="1">
        <v>1746</v>
      </c>
      <c r="B1747" s="1">
        <v>65</v>
      </c>
      <c r="C1747" s="1" t="s">
        <v>14</v>
      </c>
      <c r="D1747" s="1" t="s">
        <v>21</v>
      </c>
      <c r="E1747" s="1">
        <v>525.03</v>
      </c>
      <c r="F1747" s="2">
        <v>45942</v>
      </c>
      <c r="G1747" s="1" t="s">
        <v>16</v>
      </c>
      <c r="H1747" s="1" t="s">
        <v>27</v>
      </c>
      <c r="I1747" s="1">
        <v>0.84</v>
      </c>
      <c r="J1747" s="1" t="s">
        <v>18</v>
      </c>
      <c r="K1747" s="1">
        <v>3</v>
      </c>
      <c r="L1747" s="1">
        <v>175.01</v>
      </c>
      <c r="M1747" s="1">
        <v>5</v>
      </c>
      <c r="N1747" s="1" t="s">
        <v>24</v>
      </c>
    </row>
    <row r="1748" spans="1:14" ht="14.25" customHeight="1" x14ac:dyDescent="0.25">
      <c r="A1748" s="1">
        <v>1747</v>
      </c>
      <c r="B1748" s="1">
        <v>37</v>
      </c>
      <c r="C1748" s="1" t="s">
        <v>14</v>
      </c>
      <c r="D1748" s="1" t="s">
        <v>21</v>
      </c>
      <c r="E1748" s="1">
        <v>220.72</v>
      </c>
      <c r="F1748" s="2">
        <v>45943</v>
      </c>
      <c r="G1748" s="1" t="s">
        <v>26</v>
      </c>
      <c r="H1748" s="1" t="s">
        <v>17</v>
      </c>
      <c r="I1748" s="1">
        <v>0.25</v>
      </c>
      <c r="J1748" s="1" t="s">
        <v>18</v>
      </c>
      <c r="K1748" s="1">
        <v>14</v>
      </c>
      <c r="L1748" s="1">
        <v>15.77</v>
      </c>
      <c r="M1748" s="1">
        <v>5</v>
      </c>
      <c r="N1748" s="1" t="s">
        <v>19</v>
      </c>
    </row>
    <row r="1749" spans="1:14" ht="14.25" customHeight="1" x14ac:dyDescent="0.25">
      <c r="A1749" s="1">
        <v>1748</v>
      </c>
      <c r="B1749" s="1">
        <v>32</v>
      </c>
      <c r="C1749" s="1" t="s">
        <v>20</v>
      </c>
      <c r="D1749" s="1" t="s">
        <v>31</v>
      </c>
      <c r="E1749" s="1">
        <v>830.38</v>
      </c>
      <c r="F1749" s="2">
        <v>45944</v>
      </c>
      <c r="G1749" s="1" t="s">
        <v>32</v>
      </c>
      <c r="H1749" s="1" t="s">
        <v>27</v>
      </c>
      <c r="I1749" s="1">
        <v>0.31</v>
      </c>
      <c r="J1749" s="1" t="s">
        <v>18</v>
      </c>
      <c r="K1749" s="1">
        <v>11</v>
      </c>
      <c r="L1749" s="1">
        <v>75.489999999999995</v>
      </c>
      <c r="M1749" s="1">
        <v>1</v>
      </c>
      <c r="N1749" s="1" t="s">
        <v>30</v>
      </c>
    </row>
    <row r="1750" spans="1:14" ht="14.25" customHeight="1" x14ac:dyDescent="0.25">
      <c r="A1750" s="1">
        <v>1749</v>
      </c>
      <c r="B1750" s="1">
        <v>36</v>
      </c>
      <c r="C1750" s="1" t="s">
        <v>14</v>
      </c>
      <c r="D1750" s="1" t="s">
        <v>29</v>
      </c>
      <c r="E1750" s="1">
        <v>263.62</v>
      </c>
      <c r="F1750" s="2">
        <v>45945</v>
      </c>
      <c r="G1750" s="1" t="s">
        <v>26</v>
      </c>
      <c r="H1750" s="1" t="s">
        <v>17</v>
      </c>
      <c r="I1750" s="1">
        <v>1.57</v>
      </c>
      <c r="J1750" s="1" t="s">
        <v>18</v>
      </c>
      <c r="K1750" s="1">
        <v>19</v>
      </c>
      <c r="L1750" s="1">
        <v>13.87</v>
      </c>
      <c r="M1750" s="1">
        <v>5</v>
      </c>
      <c r="N1750" s="1" t="s">
        <v>30</v>
      </c>
    </row>
    <row r="1751" spans="1:14" ht="14.25" customHeight="1" x14ac:dyDescent="0.25">
      <c r="A1751" s="1">
        <v>1750</v>
      </c>
      <c r="B1751" s="1">
        <v>50</v>
      </c>
      <c r="C1751" s="1" t="s">
        <v>25</v>
      </c>
      <c r="D1751" s="1" t="s">
        <v>31</v>
      </c>
      <c r="E1751" s="1">
        <v>63.68</v>
      </c>
      <c r="F1751" s="2">
        <v>45946</v>
      </c>
      <c r="G1751" s="1" t="s">
        <v>22</v>
      </c>
      <c r="H1751" s="1" t="s">
        <v>27</v>
      </c>
      <c r="I1751" s="1">
        <v>1.0900000000000001</v>
      </c>
      <c r="J1751" s="1" t="s">
        <v>18</v>
      </c>
      <c r="K1751" s="1">
        <v>15</v>
      </c>
      <c r="L1751" s="1">
        <v>4.25</v>
      </c>
      <c r="M1751" s="1">
        <v>4</v>
      </c>
      <c r="N1751" s="1" t="s">
        <v>30</v>
      </c>
    </row>
    <row r="1752" spans="1:14" ht="14.25" customHeight="1" x14ac:dyDescent="0.25">
      <c r="A1752" s="1">
        <v>1751</v>
      </c>
      <c r="B1752" s="1">
        <v>45</v>
      </c>
      <c r="C1752" s="1" t="s">
        <v>20</v>
      </c>
      <c r="D1752" s="1" t="s">
        <v>31</v>
      </c>
      <c r="E1752" s="1">
        <v>368.96</v>
      </c>
      <c r="F1752" s="2">
        <v>45947</v>
      </c>
      <c r="G1752" s="1" t="s">
        <v>22</v>
      </c>
      <c r="H1752" s="1" t="s">
        <v>27</v>
      </c>
      <c r="I1752" s="1">
        <v>0.84</v>
      </c>
      <c r="J1752" s="1" t="s">
        <v>23</v>
      </c>
      <c r="K1752" s="1">
        <v>10</v>
      </c>
      <c r="L1752" s="1">
        <v>36.9</v>
      </c>
      <c r="M1752" s="1">
        <v>4</v>
      </c>
      <c r="N1752" s="1" t="s">
        <v>24</v>
      </c>
    </row>
    <row r="1753" spans="1:14" ht="14.25" customHeight="1" x14ac:dyDescent="0.25">
      <c r="A1753" s="1">
        <v>1752</v>
      </c>
      <c r="B1753" s="1">
        <v>54</v>
      </c>
      <c r="C1753" s="1" t="s">
        <v>25</v>
      </c>
      <c r="D1753" s="1" t="s">
        <v>31</v>
      </c>
      <c r="E1753" s="1">
        <v>737.6</v>
      </c>
      <c r="F1753" s="2">
        <v>45948</v>
      </c>
      <c r="G1753" s="1" t="s">
        <v>26</v>
      </c>
      <c r="H1753" s="1" t="s">
        <v>17</v>
      </c>
      <c r="I1753" s="1">
        <v>1.36</v>
      </c>
      <c r="J1753" s="1" t="s">
        <v>18</v>
      </c>
      <c r="K1753" s="1">
        <v>9</v>
      </c>
      <c r="L1753" s="1">
        <v>81.96</v>
      </c>
      <c r="M1753" s="1">
        <v>5</v>
      </c>
      <c r="N1753" s="1" t="s">
        <v>24</v>
      </c>
    </row>
    <row r="1754" spans="1:14" ht="14.25" customHeight="1" x14ac:dyDescent="0.25">
      <c r="A1754" s="1">
        <v>1753</v>
      </c>
      <c r="B1754" s="1">
        <v>56</v>
      </c>
      <c r="C1754" s="1" t="s">
        <v>14</v>
      </c>
      <c r="D1754" s="1" t="s">
        <v>31</v>
      </c>
      <c r="E1754" s="1">
        <v>359.15</v>
      </c>
      <c r="F1754" s="2">
        <v>45949</v>
      </c>
      <c r="G1754" s="1" t="s">
        <v>32</v>
      </c>
      <c r="H1754" s="1" t="s">
        <v>17</v>
      </c>
      <c r="I1754" s="1">
        <v>1.64</v>
      </c>
      <c r="J1754" s="1" t="s">
        <v>18</v>
      </c>
      <c r="K1754" s="1">
        <v>6</v>
      </c>
      <c r="L1754" s="1">
        <v>59.86</v>
      </c>
      <c r="M1754" s="1">
        <v>4</v>
      </c>
      <c r="N1754" s="1" t="s">
        <v>19</v>
      </c>
    </row>
    <row r="1755" spans="1:14" ht="14.25" customHeight="1" x14ac:dyDescent="0.25">
      <c r="A1755" s="1">
        <v>1754</v>
      </c>
      <c r="B1755" s="1">
        <v>38</v>
      </c>
      <c r="C1755" s="1" t="s">
        <v>25</v>
      </c>
      <c r="D1755" s="1" t="s">
        <v>21</v>
      </c>
      <c r="E1755" s="1">
        <v>990.54</v>
      </c>
      <c r="F1755" s="2">
        <v>45950</v>
      </c>
      <c r="G1755" s="1" t="s">
        <v>16</v>
      </c>
      <c r="H1755" s="1" t="s">
        <v>17</v>
      </c>
      <c r="I1755" s="1">
        <v>0.24</v>
      </c>
      <c r="J1755" s="1" t="s">
        <v>18</v>
      </c>
      <c r="K1755" s="1">
        <v>16</v>
      </c>
      <c r="L1755" s="1">
        <v>61.91</v>
      </c>
      <c r="M1755" s="1">
        <v>1</v>
      </c>
      <c r="N1755" s="1" t="s">
        <v>24</v>
      </c>
    </row>
    <row r="1756" spans="1:14" ht="14.25" customHeight="1" x14ac:dyDescent="0.25">
      <c r="A1756" s="1">
        <v>1755</v>
      </c>
      <c r="B1756" s="1">
        <v>62</v>
      </c>
      <c r="C1756" s="1" t="s">
        <v>14</v>
      </c>
      <c r="D1756" s="1" t="s">
        <v>31</v>
      </c>
      <c r="E1756" s="1">
        <v>530.29</v>
      </c>
      <c r="F1756" s="2">
        <v>45951</v>
      </c>
      <c r="G1756" s="1" t="s">
        <v>16</v>
      </c>
      <c r="H1756" s="1" t="s">
        <v>17</v>
      </c>
      <c r="I1756" s="1">
        <v>1.57</v>
      </c>
      <c r="J1756" s="1" t="s">
        <v>18</v>
      </c>
      <c r="K1756" s="1">
        <v>3</v>
      </c>
      <c r="L1756" s="1">
        <v>176.76</v>
      </c>
      <c r="M1756" s="1">
        <v>4</v>
      </c>
      <c r="N1756" s="1" t="s">
        <v>19</v>
      </c>
    </row>
    <row r="1757" spans="1:14" ht="14.25" customHeight="1" x14ac:dyDescent="0.25">
      <c r="A1757" s="1">
        <v>1756</v>
      </c>
      <c r="B1757" s="1">
        <v>21</v>
      </c>
      <c r="C1757" s="1" t="s">
        <v>20</v>
      </c>
      <c r="D1757" s="1" t="s">
        <v>15</v>
      </c>
      <c r="E1757" s="1">
        <v>118.9</v>
      </c>
      <c r="F1757" s="2">
        <v>45952</v>
      </c>
      <c r="G1757" s="1" t="s">
        <v>26</v>
      </c>
      <c r="H1757" s="1" t="s">
        <v>27</v>
      </c>
      <c r="I1757" s="1">
        <v>1.37</v>
      </c>
      <c r="J1757" s="1" t="s">
        <v>23</v>
      </c>
      <c r="K1757" s="1">
        <v>19</v>
      </c>
      <c r="L1757" s="1">
        <v>6.26</v>
      </c>
      <c r="M1757" s="1">
        <v>5</v>
      </c>
      <c r="N1757" s="1" t="s">
        <v>19</v>
      </c>
    </row>
    <row r="1758" spans="1:14" ht="14.25" customHeight="1" x14ac:dyDescent="0.25">
      <c r="A1758" s="1">
        <v>1757</v>
      </c>
      <c r="B1758" s="1">
        <v>36</v>
      </c>
      <c r="C1758" s="1" t="s">
        <v>20</v>
      </c>
      <c r="D1758" s="1" t="s">
        <v>29</v>
      </c>
      <c r="E1758" s="1">
        <v>342.31</v>
      </c>
      <c r="F1758" s="2">
        <v>45953</v>
      </c>
      <c r="G1758" s="1" t="s">
        <v>22</v>
      </c>
      <c r="H1758" s="1" t="s">
        <v>17</v>
      </c>
      <c r="I1758" s="1">
        <v>1.24</v>
      </c>
      <c r="J1758" s="1" t="s">
        <v>18</v>
      </c>
      <c r="K1758" s="1">
        <v>14</v>
      </c>
      <c r="L1758" s="1">
        <v>24.45</v>
      </c>
      <c r="M1758" s="1">
        <v>1</v>
      </c>
      <c r="N1758" s="1" t="s">
        <v>19</v>
      </c>
    </row>
    <row r="1759" spans="1:14" ht="14.25" customHeight="1" x14ac:dyDescent="0.25">
      <c r="A1759" s="1">
        <v>1758</v>
      </c>
      <c r="B1759" s="1">
        <v>31</v>
      </c>
      <c r="C1759" s="1" t="s">
        <v>28</v>
      </c>
      <c r="D1759" s="1" t="s">
        <v>31</v>
      </c>
      <c r="E1759" s="1">
        <v>342.46</v>
      </c>
      <c r="F1759" s="2">
        <v>45954</v>
      </c>
      <c r="G1759" s="1" t="s">
        <v>16</v>
      </c>
      <c r="H1759" s="1" t="s">
        <v>17</v>
      </c>
      <c r="I1759" s="1">
        <v>0.23</v>
      </c>
      <c r="J1759" s="1" t="s">
        <v>18</v>
      </c>
      <c r="K1759" s="1">
        <v>11</v>
      </c>
      <c r="L1759" s="1">
        <v>31.13</v>
      </c>
      <c r="M1759" s="1">
        <v>1</v>
      </c>
      <c r="N1759" s="1" t="s">
        <v>24</v>
      </c>
    </row>
    <row r="1760" spans="1:14" ht="14.25" customHeight="1" x14ac:dyDescent="0.25">
      <c r="A1760" s="1">
        <v>1759</v>
      </c>
      <c r="B1760" s="1">
        <v>69</v>
      </c>
      <c r="C1760" s="1" t="s">
        <v>14</v>
      </c>
      <c r="D1760" s="1" t="s">
        <v>15</v>
      </c>
      <c r="E1760" s="1">
        <v>570.9</v>
      </c>
      <c r="F1760" s="2">
        <v>45955</v>
      </c>
      <c r="G1760" s="1" t="s">
        <v>22</v>
      </c>
      <c r="H1760" s="1" t="s">
        <v>17</v>
      </c>
      <c r="I1760" s="1">
        <v>2</v>
      </c>
      <c r="J1760" s="1" t="s">
        <v>23</v>
      </c>
      <c r="K1760" s="1">
        <v>19</v>
      </c>
      <c r="L1760" s="1">
        <v>30.05</v>
      </c>
      <c r="M1760" s="1">
        <v>4</v>
      </c>
      <c r="N1760" s="1" t="s">
        <v>19</v>
      </c>
    </row>
    <row r="1761" spans="1:14" ht="14.25" customHeight="1" x14ac:dyDescent="0.25">
      <c r="A1761" s="1">
        <v>1760</v>
      </c>
      <c r="B1761" s="1">
        <v>67</v>
      </c>
      <c r="C1761" s="1" t="s">
        <v>28</v>
      </c>
      <c r="D1761" s="1" t="s">
        <v>21</v>
      </c>
      <c r="E1761" s="1">
        <v>128.38</v>
      </c>
      <c r="F1761" s="2">
        <v>45956</v>
      </c>
      <c r="G1761" s="1" t="s">
        <v>16</v>
      </c>
      <c r="H1761" s="1" t="s">
        <v>27</v>
      </c>
      <c r="I1761" s="1">
        <v>0.8</v>
      </c>
      <c r="J1761" s="1" t="s">
        <v>18</v>
      </c>
      <c r="K1761" s="1">
        <v>17</v>
      </c>
      <c r="L1761" s="1">
        <v>7.55</v>
      </c>
      <c r="M1761" s="1">
        <v>2</v>
      </c>
      <c r="N1761" s="1" t="s">
        <v>30</v>
      </c>
    </row>
    <row r="1762" spans="1:14" ht="14.25" customHeight="1" x14ac:dyDescent="0.25">
      <c r="A1762" s="1">
        <v>1761</v>
      </c>
      <c r="B1762" s="1">
        <v>49</v>
      </c>
      <c r="C1762" s="1" t="s">
        <v>25</v>
      </c>
      <c r="D1762" s="1" t="s">
        <v>31</v>
      </c>
      <c r="E1762" s="1">
        <v>952.35</v>
      </c>
      <c r="F1762" s="2">
        <v>45957</v>
      </c>
      <c r="G1762" s="1" t="s">
        <v>32</v>
      </c>
      <c r="H1762" s="1" t="s">
        <v>17</v>
      </c>
      <c r="I1762" s="1">
        <v>1.24</v>
      </c>
      <c r="J1762" s="1" t="s">
        <v>18</v>
      </c>
      <c r="K1762" s="1">
        <v>12</v>
      </c>
      <c r="L1762" s="1">
        <v>79.36</v>
      </c>
      <c r="M1762" s="1">
        <v>4</v>
      </c>
      <c r="N1762" s="1" t="s">
        <v>19</v>
      </c>
    </row>
    <row r="1763" spans="1:14" ht="14.25" customHeight="1" x14ac:dyDescent="0.25">
      <c r="A1763" s="1">
        <v>1762</v>
      </c>
      <c r="B1763" s="1">
        <v>51</v>
      </c>
      <c r="C1763" s="1" t="s">
        <v>14</v>
      </c>
      <c r="D1763" s="1" t="s">
        <v>31</v>
      </c>
      <c r="E1763" s="1">
        <v>444.13</v>
      </c>
      <c r="F1763" s="2">
        <v>45958</v>
      </c>
      <c r="G1763" s="1" t="s">
        <v>22</v>
      </c>
      <c r="H1763" s="1" t="s">
        <v>27</v>
      </c>
      <c r="I1763" s="1">
        <v>0.95</v>
      </c>
      <c r="J1763" s="1" t="s">
        <v>18</v>
      </c>
      <c r="K1763" s="1">
        <v>12</v>
      </c>
      <c r="L1763" s="1">
        <v>37.01</v>
      </c>
      <c r="M1763" s="1">
        <v>2</v>
      </c>
      <c r="N1763" s="1" t="s">
        <v>30</v>
      </c>
    </row>
    <row r="1764" spans="1:14" ht="14.25" customHeight="1" x14ac:dyDescent="0.25">
      <c r="A1764" s="1">
        <v>1763</v>
      </c>
      <c r="B1764" s="1">
        <v>36</v>
      </c>
      <c r="C1764" s="1" t="s">
        <v>14</v>
      </c>
      <c r="D1764" s="1" t="s">
        <v>15</v>
      </c>
      <c r="E1764" s="1">
        <v>959.3</v>
      </c>
      <c r="F1764" s="2">
        <v>45959</v>
      </c>
      <c r="G1764" s="1" t="s">
        <v>26</v>
      </c>
      <c r="H1764" s="1" t="s">
        <v>17</v>
      </c>
      <c r="I1764" s="1">
        <v>0.34</v>
      </c>
      <c r="J1764" s="1" t="s">
        <v>23</v>
      </c>
      <c r="K1764" s="1">
        <v>9</v>
      </c>
      <c r="L1764" s="1">
        <v>106.59</v>
      </c>
      <c r="M1764" s="1">
        <v>2</v>
      </c>
      <c r="N1764" s="1" t="s">
        <v>24</v>
      </c>
    </row>
    <row r="1765" spans="1:14" ht="14.25" customHeight="1" x14ac:dyDescent="0.25">
      <c r="A1765" s="1">
        <v>1764</v>
      </c>
      <c r="B1765" s="1">
        <v>30</v>
      </c>
      <c r="C1765" s="1" t="s">
        <v>25</v>
      </c>
      <c r="D1765" s="1" t="s">
        <v>31</v>
      </c>
      <c r="E1765" s="1">
        <v>943</v>
      </c>
      <c r="F1765" s="2">
        <v>45960</v>
      </c>
      <c r="G1765" s="1" t="s">
        <v>22</v>
      </c>
      <c r="H1765" s="1" t="s">
        <v>27</v>
      </c>
      <c r="I1765" s="1">
        <v>0.14000000000000001</v>
      </c>
      <c r="J1765" s="1" t="s">
        <v>18</v>
      </c>
      <c r="K1765" s="1">
        <v>13</v>
      </c>
      <c r="L1765" s="1">
        <v>72.540000000000006</v>
      </c>
      <c r="M1765" s="1">
        <v>2</v>
      </c>
      <c r="N1765" s="1" t="s">
        <v>24</v>
      </c>
    </row>
    <row r="1766" spans="1:14" ht="14.25" customHeight="1" x14ac:dyDescent="0.25">
      <c r="A1766" s="1">
        <v>1765</v>
      </c>
      <c r="B1766" s="1">
        <v>65</v>
      </c>
      <c r="C1766" s="1" t="s">
        <v>14</v>
      </c>
      <c r="D1766" s="1" t="s">
        <v>15</v>
      </c>
      <c r="E1766" s="1">
        <v>307.97000000000003</v>
      </c>
      <c r="F1766" s="2">
        <v>45961</v>
      </c>
      <c r="G1766" s="1" t="s">
        <v>22</v>
      </c>
      <c r="H1766" s="1" t="s">
        <v>27</v>
      </c>
      <c r="I1766" s="1">
        <v>0.84</v>
      </c>
      <c r="J1766" s="1" t="s">
        <v>18</v>
      </c>
      <c r="K1766" s="1">
        <v>15</v>
      </c>
      <c r="L1766" s="1">
        <v>20.53</v>
      </c>
      <c r="M1766" s="1">
        <v>3</v>
      </c>
      <c r="N1766" s="1" t="s">
        <v>19</v>
      </c>
    </row>
    <row r="1767" spans="1:14" ht="14.25" customHeight="1" x14ac:dyDescent="0.25">
      <c r="A1767" s="1">
        <v>1766</v>
      </c>
      <c r="B1767" s="1">
        <v>45</v>
      </c>
      <c r="C1767" s="1" t="s">
        <v>20</v>
      </c>
      <c r="D1767" s="1" t="s">
        <v>15</v>
      </c>
      <c r="E1767" s="1">
        <v>327.97</v>
      </c>
      <c r="F1767" s="2">
        <v>45962</v>
      </c>
      <c r="G1767" s="1" t="s">
        <v>32</v>
      </c>
      <c r="H1767" s="1" t="s">
        <v>27</v>
      </c>
      <c r="I1767" s="1">
        <v>1.62</v>
      </c>
      <c r="J1767" s="1" t="s">
        <v>23</v>
      </c>
      <c r="K1767" s="1">
        <v>5</v>
      </c>
      <c r="L1767" s="1">
        <v>65.59</v>
      </c>
      <c r="M1767" s="1">
        <v>2</v>
      </c>
      <c r="N1767" s="1" t="s">
        <v>24</v>
      </c>
    </row>
    <row r="1768" spans="1:14" ht="14.25" customHeight="1" x14ac:dyDescent="0.25">
      <c r="A1768" s="1">
        <v>1767</v>
      </c>
      <c r="B1768" s="1">
        <v>57</v>
      </c>
      <c r="C1768" s="1" t="s">
        <v>25</v>
      </c>
      <c r="D1768" s="1" t="s">
        <v>29</v>
      </c>
      <c r="E1768" s="1">
        <v>654.36</v>
      </c>
      <c r="F1768" s="2">
        <v>45963</v>
      </c>
      <c r="G1768" s="1" t="s">
        <v>26</v>
      </c>
      <c r="H1768" s="1" t="s">
        <v>27</v>
      </c>
      <c r="I1768" s="1">
        <v>1.45</v>
      </c>
      <c r="J1768" s="1" t="s">
        <v>23</v>
      </c>
      <c r="K1768" s="1">
        <v>3</v>
      </c>
      <c r="L1768" s="1">
        <v>218.12</v>
      </c>
      <c r="M1768" s="1">
        <v>3</v>
      </c>
      <c r="N1768" s="1" t="s">
        <v>24</v>
      </c>
    </row>
    <row r="1769" spans="1:14" ht="14.25" customHeight="1" x14ac:dyDescent="0.25">
      <c r="A1769" s="1">
        <v>1768</v>
      </c>
      <c r="B1769" s="1">
        <v>52</v>
      </c>
      <c r="C1769" s="1" t="s">
        <v>28</v>
      </c>
      <c r="D1769" s="1" t="s">
        <v>31</v>
      </c>
      <c r="E1769" s="1">
        <v>415.52</v>
      </c>
      <c r="F1769" s="2">
        <v>45964</v>
      </c>
      <c r="G1769" s="1" t="s">
        <v>16</v>
      </c>
      <c r="H1769" s="1" t="s">
        <v>27</v>
      </c>
      <c r="I1769" s="1">
        <v>0.17</v>
      </c>
      <c r="J1769" s="1" t="s">
        <v>18</v>
      </c>
      <c r="K1769" s="1">
        <v>1</v>
      </c>
      <c r="L1769" s="1">
        <v>415.52</v>
      </c>
      <c r="M1769" s="1">
        <v>1</v>
      </c>
      <c r="N1769" s="1" t="s">
        <v>19</v>
      </c>
    </row>
    <row r="1770" spans="1:14" ht="14.25" customHeight="1" x14ac:dyDescent="0.25">
      <c r="A1770" s="1">
        <v>1769</v>
      </c>
      <c r="B1770" s="1">
        <v>25</v>
      </c>
      <c r="C1770" s="1" t="s">
        <v>20</v>
      </c>
      <c r="D1770" s="1" t="s">
        <v>31</v>
      </c>
      <c r="E1770" s="1">
        <v>364.12</v>
      </c>
      <c r="F1770" s="2">
        <v>45965</v>
      </c>
      <c r="G1770" s="1" t="s">
        <v>32</v>
      </c>
      <c r="H1770" s="1" t="s">
        <v>27</v>
      </c>
      <c r="I1770" s="1">
        <v>1.08</v>
      </c>
      <c r="J1770" s="1" t="s">
        <v>18</v>
      </c>
      <c r="K1770" s="1">
        <v>14</v>
      </c>
      <c r="L1770" s="1">
        <v>26.01</v>
      </c>
      <c r="M1770" s="1">
        <v>3</v>
      </c>
      <c r="N1770" s="1" t="s">
        <v>19</v>
      </c>
    </row>
    <row r="1771" spans="1:14" ht="14.25" customHeight="1" x14ac:dyDescent="0.25">
      <c r="A1771" s="1">
        <v>1770</v>
      </c>
      <c r="B1771" s="1">
        <v>48</v>
      </c>
      <c r="C1771" s="1" t="s">
        <v>14</v>
      </c>
      <c r="D1771" s="1" t="s">
        <v>29</v>
      </c>
      <c r="E1771" s="1">
        <v>668.54</v>
      </c>
      <c r="F1771" s="2">
        <v>45966</v>
      </c>
      <c r="G1771" s="1" t="s">
        <v>22</v>
      </c>
      <c r="H1771" s="1" t="s">
        <v>27</v>
      </c>
      <c r="I1771" s="1">
        <v>1.21</v>
      </c>
      <c r="J1771" s="1" t="s">
        <v>18</v>
      </c>
      <c r="K1771" s="1">
        <v>15</v>
      </c>
      <c r="L1771" s="1">
        <v>44.57</v>
      </c>
      <c r="M1771" s="1">
        <v>3</v>
      </c>
      <c r="N1771" s="1" t="s">
        <v>24</v>
      </c>
    </row>
    <row r="1772" spans="1:14" ht="14.25" customHeight="1" x14ac:dyDescent="0.25">
      <c r="A1772" s="1">
        <v>1771</v>
      </c>
      <c r="B1772" s="1">
        <v>63</v>
      </c>
      <c r="C1772" s="1" t="s">
        <v>28</v>
      </c>
      <c r="D1772" s="1" t="s">
        <v>15</v>
      </c>
      <c r="E1772" s="1">
        <v>277.47000000000003</v>
      </c>
      <c r="F1772" s="2">
        <v>45967</v>
      </c>
      <c r="G1772" s="1" t="s">
        <v>32</v>
      </c>
      <c r="H1772" s="1" t="s">
        <v>17</v>
      </c>
      <c r="I1772" s="1">
        <v>0.55000000000000004</v>
      </c>
      <c r="J1772" s="1" t="s">
        <v>23</v>
      </c>
      <c r="K1772" s="1">
        <v>7</v>
      </c>
      <c r="L1772" s="1">
        <v>39.64</v>
      </c>
      <c r="M1772" s="1">
        <v>5</v>
      </c>
      <c r="N1772" s="1" t="s">
        <v>30</v>
      </c>
    </row>
    <row r="1773" spans="1:14" ht="14.25" customHeight="1" x14ac:dyDescent="0.25">
      <c r="A1773" s="1">
        <v>1772</v>
      </c>
      <c r="B1773" s="1">
        <v>34</v>
      </c>
      <c r="C1773" s="1" t="s">
        <v>20</v>
      </c>
      <c r="D1773" s="1" t="s">
        <v>31</v>
      </c>
      <c r="E1773" s="1">
        <v>243.02</v>
      </c>
      <c r="F1773" s="2">
        <v>45968</v>
      </c>
      <c r="G1773" s="1" t="s">
        <v>26</v>
      </c>
      <c r="H1773" s="1" t="s">
        <v>27</v>
      </c>
      <c r="I1773" s="1">
        <v>1.1200000000000001</v>
      </c>
      <c r="J1773" s="1" t="s">
        <v>18</v>
      </c>
      <c r="K1773" s="1">
        <v>7</v>
      </c>
      <c r="L1773" s="1">
        <v>34.72</v>
      </c>
      <c r="M1773" s="1">
        <v>1</v>
      </c>
      <c r="N1773" s="1" t="s">
        <v>19</v>
      </c>
    </row>
    <row r="1774" spans="1:14" ht="14.25" customHeight="1" x14ac:dyDescent="0.25">
      <c r="A1774" s="1">
        <v>1773</v>
      </c>
      <c r="B1774" s="1">
        <v>19</v>
      </c>
      <c r="C1774" s="1" t="s">
        <v>14</v>
      </c>
      <c r="D1774" s="1" t="s">
        <v>15</v>
      </c>
      <c r="E1774" s="1">
        <v>334.41</v>
      </c>
      <c r="F1774" s="2">
        <v>45969</v>
      </c>
      <c r="G1774" s="1" t="s">
        <v>16</v>
      </c>
      <c r="H1774" s="1" t="s">
        <v>27</v>
      </c>
      <c r="I1774" s="1">
        <v>1.79</v>
      </c>
      <c r="J1774" s="1" t="s">
        <v>18</v>
      </c>
      <c r="K1774" s="1">
        <v>16</v>
      </c>
      <c r="L1774" s="1">
        <v>20.9</v>
      </c>
      <c r="M1774" s="1">
        <v>1</v>
      </c>
      <c r="N1774" s="1" t="s">
        <v>24</v>
      </c>
    </row>
    <row r="1775" spans="1:14" ht="14.25" customHeight="1" x14ac:dyDescent="0.25">
      <c r="A1775" s="1">
        <v>1774</v>
      </c>
      <c r="B1775" s="1">
        <v>42</v>
      </c>
      <c r="C1775" s="1" t="s">
        <v>14</v>
      </c>
      <c r="D1775" s="1" t="s">
        <v>21</v>
      </c>
      <c r="E1775" s="1">
        <v>616.98</v>
      </c>
      <c r="F1775" s="2">
        <v>45970</v>
      </c>
      <c r="G1775" s="1" t="s">
        <v>32</v>
      </c>
      <c r="H1775" s="1" t="s">
        <v>27</v>
      </c>
      <c r="I1775" s="1">
        <v>1.45</v>
      </c>
      <c r="J1775" s="1" t="s">
        <v>18</v>
      </c>
      <c r="K1775" s="1">
        <v>6</v>
      </c>
      <c r="L1775" s="1">
        <v>102.83</v>
      </c>
      <c r="M1775" s="1">
        <v>5</v>
      </c>
      <c r="N1775" s="1" t="s">
        <v>30</v>
      </c>
    </row>
    <row r="1776" spans="1:14" ht="14.25" customHeight="1" x14ac:dyDescent="0.25">
      <c r="A1776" s="1">
        <v>1775</v>
      </c>
      <c r="B1776" s="1">
        <v>34</v>
      </c>
      <c r="C1776" s="1" t="s">
        <v>14</v>
      </c>
      <c r="D1776" s="1" t="s">
        <v>29</v>
      </c>
      <c r="E1776" s="1">
        <v>226.23</v>
      </c>
      <c r="F1776" s="2">
        <v>45971</v>
      </c>
      <c r="G1776" s="1" t="s">
        <v>22</v>
      </c>
      <c r="H1776" s="1" t="s">
        <v>27</v>
      </c>
      <c r="I1776" s="1">
        <v>1.99</v>
      </c>
      <c r="J1776" s="1" t="s">
        <v>18</v>
      </c>
      <c r="K1776" s="1">
        <v>8</v>
      </c>
      <c r="L1776" s="1">
        <v>28.28</v>
      </c>
      <c r="M1776" s="1">
        <v>5</v>
      </c>
      <c r="N1776" s="1" t="s">
        <v>19</v>
      </c>
    </row>
    <row r="1777" spans="1:14" ht="14.25" customHeight="1" x14ac:dyDescent="0.25">
      <c r="A1777" s="1">
        <v>1776</v>
      </c>
      <c r="B1777" s="1">
        <v>63</v>
      </c>
      <c r="C1777" s="1" t="s">
        <v>25</v>
      </c>
      <c r="D1777" s="1" t="s">
        <v>29</v>
      </c>
      <c r="E1777" s="1">
        <v>137.01</v>
      </c>
      <c r="F1777" s="2">
        <v>45972</v>
      </c>
      <c r="G1777" s="1" t="s">
        <v>32</v>
      </c>
      <c r="H1777" s="1" t="s">
        <v>17</v>
      </c>
      <c r="I1777" s="1">
        <v>0.52</v>
      </c>
      <c r="J1777" s="1" t="s">
        <v>18</v>
      </c>
      <c r="K1777" s="1">
        <v>13</v>
      </c>
      <c r="L1777" s="1">
        <v>10.54</v>
      </c>
      <c r="M1777" s="1">
        <v>5</v>
      </c>
      <c r="N1777" s="1" t="s">
        <v>30</v>
      </c>
    </row>
    <row r="1778" spans="1:14" ht="14.25" customHeight="1" x14ac:dyDescent="0.25">
      <c r="A1778" s="1">
        <v>1777</v>
      </c>
      <c r="B1778" s="1">
        <v>45</v>
      </c>
      <c r="C1778" s="1" t="s">
        <v>25</v>
      </c>
      <c r="D1778" s="1" t="s">
        <v>15</v>
      </c>
      <c r="E1778" s="1">
        <v>554.61</v>
      </c>
      <c r="F1778" s="2">
        <v>45973</v>
      </c>
      <c r="G1778" s="1" t="s">
        <v>16</v>
      </c>
      <c r="H1778" s="1" t="s">
        <v>17</v>
      </c>
      <c r="I1778" s="1">
        <v>0.68</v>
      </c>
      <c r="J1778" s="1" t="s">
        <v>23</v>
      </c>
      <c r="K1778" s="1">
        <v>18</v>
      </c>
      <c r="L1778" s="1">
        <v>30.81</v>
      </c>
      <c r="M1778" s="1">
        <v>3</v>
      </c>
      <c r="N1778" s="1" t="s">
        <v>19</v>
      </c>
    </row>
    <row r="1779" spans="1:14" ht="14.25" customHeight="1" x14ac:dyDescent="0.25">
      <c r="A1779" s="1">
        <v>1778</v>
      </c>
      <c r="B1779" s="1">
        <v>55</v>
      </c>
      <c r="C1779" s="1" t="s">
        <v>14</v>
      </c>
      <c r="D1779" s="1" t="s">
        <v>21</v>
      </c>
      <c r="E1779" s="1">
        <v>629.36</v>
      </c>
      <c r="F1779" s="2">
        <v>45974</v>
      </c>
      <c r="G1779" s="1" t="s">
        <v>16</v>
      </c>
      <c r="H1779" s="1" t="s">
        <v>17</v>
      </c>
      <c r="I1779" s="1">
        <v>0.21</v>
      </c>
      <c r="J1779" s="1" t="s">
        <v>23</v>
      </c>
      <c r="K1779" s="1">
        <v>15</v>
      </c>
      <c r="L1779" s="1">
        <v>41.96</v>
      </c>
      <c r="M1779" s="1">
        <v>4</v>
      </c>
      <c r="N1779" s="1" t="s">
        <v>24</v>
      </c>
    </row>
    <row r="1780" spans="1:14" ht="14.25" customHeight="1" x14ac:dyDescent="0.25">
      <c r="A1780" s="1">
        <v>1779</v>
      </c>
      <c r="B1780" s="1">
        <v>68</v>
      </c>
      <c r="C1780" s="1" t="s">
        <v>14</v>
      </c>
      <c r="D1780" s="1" t="s">
        <v>15</v>
      </c>
      <c r="E1780" s="1">
        <v>296.57</v>
      </c>
      <c r="F1780" s="2">
        <v>45975</v>
      </c>
      <c r="G1780" s="1" t="s">
        <v>22</v>
      </c>
      <c r="H1780" s="1" t="s">
        <v>17</v>
      </c>
      <c r="I1780" s="1">
        <v>0.16</v>
      </c>
      <c r="J1780" s="1" t="s">
        <v>23</v>
      </c>
      <c r="K1780" s="1">
        <v>3</v>
      </c>
      <c r="L1780" s="1">
        <v>98.86</v>
      </c>
      <c r="M1780" s="1">
        <v>3</v>
      </c>
      <c r="N1780" s="1" t="s">
        <v>19</v>
      </c>
    </row>
    <row r="1781" spans="1:14" ht="14.25" customHeight="1" x14ac:dyDescent="0.25">
      <c r="A1781" s="1">
        <v>1780</v>
      </c>
      <c r="B1781" s="1">
        <v>42</v>
      </c>
      <c r="C1781" s="1" t="s">
        <v>28</v>
      </c>
      <c r="D1781" s="1" t="s">
        <v>21</v>
      </c>
      <c r="E1781" s="1">
        <v>778.73</v>
      </c>
      <c r="F1781" s="2">
        <v>45976</v>
      </c>
      <c r="G1781" s="1" t="s">
        <v>32</v>
      </c>
      <c r="H1781" s="1" t="s">
        <v>17</v>
      </c>
      <c r="I1781" s="1">
        <v>0.54</v>
      </c>
      <c r="J1781" s="1" t="s">
        <v>18</v>
      </c>
      <c r="K1781" s="1">
        <v>5</v>
      </c>
      <c r="L1781" s="1">
        <v>155.75</v>
      </c>
      <c r="M1781" s="1">
        <v>4</v>
      </c>
      <c r="N1781" s="1" t="s">
        <v>24</v>
      </c>
    </row>
    <row r="1782" spans="1:14" ht="14.25" customHeight="1" x14ac:dyDescent="0.25">
      <c r="A1782" s="1">
        <v>1781</v>
      </c>
      <c r="B1782" s="1">
        <v>66</v>
      </c>
      <c r="C1782" s="1" t="s">
        <v>14</v>
      </c>
      <c r="D1782" s="1" t="s">
        <v>15</v>
      </c>
      <c r="E1782" s="1">
        <v>116.47</v>
      </c>
      <c r="F1782" s="2">
        <v>45977</v>
      </c>
      <c r="G1782" s="1" t="s">
        <v>32</v>
      </c>
      <c r="H1782" s="1" t="s">
        <v>27</v>
      </c>
      <c r="I1782" s="1">
        <v>0.27</v>
      </c>
      <c r="J1782" s="1" t="s">
        <v>23</v>
      </c>
      <c r="K1782" s="1">
        <v>9</v>
      </c>
      <c r="L1782" s="1">
        <v>12.94</v>
      </c>
      <c r="M1782" s="1">
        <v>3</v>
      </c>
      <c r="N1782" s="1" t="s">
        <v>19</v>
      </c>
    </row>
    <row r="1783" spans="1:14" ht="14.25" customHeight="1" x14ac:dyDescent="0.25">
      <c r="A1783" s="1">
        <v>1782</v>
      </c>
      <c r="B1783" s="1">
        <v>30</v>
      </c>
      <c r="C1783" s="1" t="s">
        <v>25</v>
      </c>
      <c r="D1783" s="1" t="s">
        <v>21</v>
      </c>
      <c r="E1783" s="1">
        <v>727.41</v>
      </c>
      <c r="F1783" s="2">
        <v>45978</v>
      </c>
      <c r="G1783" s="1" t="s">
        <v>22</v>
      </c>
      <c r="H1783" s="1" t="s">
        <v>17</v>
      </c>
      <c r="I1783" s="1">
        <v>1.41</v>
      </c>
      <c r="J1783" s="1" t="s">
        <v>23</v>
      </c>
      <c r="K1783" s="1">
        <v>17</v>
      </c>
      <c r="L1783" s="1">
        <v>42.79</v>
      </c>
      <c r="M1783" s="1">
        <v>4</v>
      </c>
      <c r="N1783" s="1" t="s">
        <v>24</v>
      </c>
    </row>
    <row r="1784" spans="1:14" ht="14.25" customHeight="1" x14ac:dyDescent="0.25">
      <c r="A1784" s="1">
        <v>1783</v>
      </c>
      <c r="B1784" s="1">
        <v>22</v>
      </c>
      <c r="C1784" s="1" t="s">
        <v>14</v>
      </c>
      <c r="D1784" s="1" t="s">
        <v>15</v>
      </c>
      <c r="E1784" s="1">
        <v>430.18</v>
      </c>
      <c r="F1784" s="2">
        <v>45979</v>
      </c>
      <c r="G1784" s="1" t="s">
        <v>16</v>
      </c>
      <c r="H1784" s="1" t="s">
        <v>17</v>
      </c>
      <c r="I1784" s="1">
        <v>0.83</v>
      </c>
      <c r="J1784" s="1" t="s">
        <v>18</v>
      </c>
      <c r="K1784" s="1">
        <v>3</v>
      </c>
      <c r="L1784" s="1">
        <v>143.38999999999999</v>
      </c>
      <c r="M1784" s="1">
        <v>5</v>
      </c>
      <c r="N1784" s="1" t="s">
        <v>24</v>
      </c>
    </row>
    <row r="1785" spans="1:14" ht="14.25" customHeight="1" x14ac:dyDescent="0.25">
      <c r="A1785" s="1">
        <v>1784</v>
      </c>
      <c r="B1785" s="1">
        <v>66</v>
      </c>
      <c r="C1785" s="1" t="s">
        <v>14</v>
      </c>
      <c r="D1785" s="1" t="s">
        <v>21</v>
      </c>
      <c r="E1785" s="1">
        <v>434.77</v>
      </c>
      <c r="F1785" s="2">
        <v>45980</v>
      </c>
      <c r="G1785" s="1" t="s">
        <v>32</v>
      </c>
      <c r="H1785" s="1" t="s">
        <v>17</v>
      </c>
      <c r="I1785" s="1">
        <v>0.22</v>
      </c>
      <c r="J1785" s="1" t="s">
        <v>18</v>
      </c>
      <c r="K1785" s="1">
        <v>13</v>
      </c>
      <c r="L1785" s="1">
        <v>33.44</v>
      </c>
      <c r="M1785" s="1">
        <v>1</v>
      </c>
      <c r="N1785" s="1" t="s">
        <v>19</v>
      </c>
    </row>
    <row r="1786" spans="1:14" ht="14.25" customHeight="1" x14ac:dyDescent="0.25">
      <c r="A1786" s="1">
        <v>1785</v>
      </c>
      <c r="B1786" s="1">
        <v>69</v>
      </c>
      <c r="C1786" s="1" t="s">
        <v>20</v>
      </c>
      <c r="D1786" s="1" t="s">
        <v>31</v>
      </c>
      <c r="E1786" s="1">
        <v>500.84</v>
      </c>
      <c r="F1786" s="2">
        <v>45981</v>
      </c>
      <c r="G1786" s="1" t="s">
        <v>32</v>
      </c>
      <c r="H1786" s="1" t="s">
        <v>27</v>
      </c>
      <c r="I1786" s="1">
        <v>1.82</v>
      </c>
      <c r="J1786" s="1" t="s">
        <v>23</v>
      </c>
      <c r="K1786" s="1">
        <v>16</v>
      </c>
      <c r="L1786" s="1">
        <v>31.3</v>
      </c>
      <c r="M1786" s="1">
        <v>1</v>
      </c>
      <c r="N1786" s="1" t="s">
        <v>30</v>
      </c>
    </row>
    <row r="1787" spans="1:14" ht="14.25" customHeight="1" x14ac:dyDescent="0.25">
      <c r="A1787" s="1">
        <v>1786</v>
      </c>
      <c r="B1787" s="1">
        <v>64</v>
      </c>
      <c r="C1787" s="1" t="s">
        <v>28</v>
      </c>
      <c r="D1787" s="1" t="s">
        <v>21</v>
      </c>
      <c r="E1787" s="1">
        <v>980.25</v>
      </c>
      <c r="F1787" s="2">
        <v>45982</v>
      </c>
      <c r="G1787" s="1" t="s">
        <v>22</v>
      </c>
      <c r="H1787" s="1" t="s">
        <v>27</v>
      </c>
      <c r="I1787" s="1">
        <v>0.16</v>
      </c>
      <c r="J1787" s="1" t="s">
        <v>18</v>
      </c>
      <c r="K1787" s="1">
        <v>13</v>
      </c>
      <c r="L1787" s="1">
        <v>75.400000000000006</v>
      </c>
      <c r="M1787" s="1">
        <v>1</v>
      </c>
      <c r="N1787" s="1" t="s">
        <v>24</v>
      </c>
    </row>
    <row r="1788" spans="1:14" ht="14.25" customHeight="1" x14ac:dyDescent="0.25">
      <c r="A1788" s="1">
        <v>1787</v>
      </c>
      <c r="B1788" s="1">
        <v>58</v>
      </c>
      <c r="C1788" s="1" t="s">
        <v>14</v>
      </c>
      <c r="D1788" s="1" t="s">
        <v>29</v>
      </c>
      <c r="E1788" s="1">
        <v>804.95</v>
      </c>
      <c r="F1788" s="2">
        <v>45983</v>
      </c>
      <c r="G1788" s="1" t="s">
        <v>32</v>
      </c>
      <c r="H1788" s="1" t="s">
        <v>17</v>
      </c>
      <c r="I1788" s="1">
        <v>0.7</v>
      </c>
      <c r="J1788" s="1" t="s">
        <v>23</v>
      </c>
      <c r="K1788" s="1">
        <v>18</v>
      </c>
      <c r="L1788" s="1">
        <v>44.72</v>
      </c>
      <c r="M1788" s="1">
        <v>3</v>
      </c>
      <c r="N1788" s="1" t="s">
        <v>24</v>
      </c>
    </row>
    <row r="1789" spans="1:14" ht="14.25" customHeight="1" x14ac:dyDescent="0.25">
      <c r="A1789" s="1">
        <v>1788</v>
      </c>
      <c r="B1789" s="1">
        <v>32</v>
      </c>
      <c r="C1789" s="1" t="s">
        <v>28</v>
      </c>
      <c r="D1789" s="1" t="s">
        <v>29</v>
      </c>
      <c r="E1789" s="1">
        <v>234.63</v>
      </c>
      <c r="F1789" s="2">
        <v>45984</v>
      </c>
      <c r="G1789" s="1" t="s">
        <v>16</v>
      </c>
      <c r="H1789" s="1" t="s">
        <v>27</v>
      </c>
      <c r="I1789" s="1">
        <v>1.97</v>
      </c>
      <c r="J1789" s="1" t="s">
        <v>18</v>
      </c>
      <c r="K1789" s="1">
        <v>9</v>
      </c>
      <c r="L1789" s="1">
        <v>26.07</v>
      </c>
      <c r="M1789" s="1">
        <v>4</v>
      </c>
      <c r="N1789" s="1" t="s">
        <v>19</v>
      </c>
    </row>
    <row r="1790" spans="1:14" ht="14.25" customHeight="1" x14ac:dyDescent="0.25">
      <c r="A1790" s="1">
        <v>1789</v>
      </c>
      <c r="B1790" s="1">
        <v>67</v>
      </c>
      <c r="C1790" s="1" t="s">
        <v>25</v>
      </c>
      <c r="D1790" s="1" t="s">
        <v>21</v>
      </c>
      <c r="E1790" s="1">
        <v>217.87</v>
      </c>
      <c r="F1790" s="2">
        <v>45985</v>
      </c>
      <c r="G1790" s="1" t="s">
        <v>32</v>
      </c>
      <c r="H1790" s="1" t="s">
        <v>27</v>
      </c>
      <c r="I1790" s="1">
        <v>1.72</v>
      </c>
      <c r="J1790" s="1" t="s">
        <v>23</v>
      </c>
      <c r="K1790" s="1">
        <v>2</v>
      </c>
      <c r="L1790" s="1">
        <v>108.94</v>
      </c>
      <c r="M1790" s="1">
        <v>5</v>
      </c>
      <c r="N1790" s="1" t="s">
        <v>24</v>
      </c>
    </row>
    <row r="1791" spans="1:14" ht="14.25" customHeight="1" x14ac:dyDescent="0.25">
      <c r="A1791" s="1">
        <v>1790</v>
      </c>
      <c r="B1791" s="1">
        <v>28</v>
      </c>
      <c r="C1791" s="1" t="s">
        <v>25</v>
      </c>
      <c r="D1791" s="1" t="s">
        <v>21</v>
      </c>
      <c r="E1791" s="1">
        <v>752.44</v>
      </c>
      <c r="F1791" s="2">
        <v>45986</v>
      </c>
      <c r="G1791" s="1" t="s">
        <v>22</v>
      </c>
      <c r="H1791" s="1" t="s">
        <v>27</v>
      </c>
      <c r="I1791" s="1">
        <v>1.31</v>
      </c>
      <c r="J1791" s="1" t="s">
        <v>23</v>
      </c>
      <c r="K1791" s="1">
        <v>2</v>
      </c>
      <c r="L1791" s="1">
        <v>376.22</v>
      </c>
      <c r="M1791" s="1">
        <v>1</v>
      </c>
      <c r="N1791" s="1" t="s">
        <v>24</v>
      </c>
    </row>
    <row r="1792" spans="1:14" ht="14.25" customHeight="1" x14ac:dyDescent="0.25">
      <c r="A1792" s="1">
        <v>1791</v>
      </c>
      <c r="B1792" s="1">
        <v>45</v>
      </c>
      <c r="C1792" s="1" t="s">
        <v>20</v>
      </c>
      <c r="D1792" s="1" t="s">
        <v>29</v>
      </c>
      <c r="E1792" s="1">
        <v>355.49</v>
      </c>
      <c r="F1792" s="2">
        <v>45987</v>
      </c>
      <c r="G1792" s="1" t="s">
        <v>26</v>
      </c>
      <c r="H1792" s="1" t="s">
        <v>17</v>
      </c>
      <c r="I1792" s="1">
        <v>0.25</v>
      </c>
      <c r="J1792" s="1" t="s">
        <v>23</v>
      </c>
      <c r="K1792" s="1">
        <v>6</v>
      </c>
      <c r="L1792" s="1">
        <v>59.25</v>
      </c>
      <c r="M1792" s="1">
        <v>3</v>
      </c>
      <c r="N1792" s="1" t="s">
        <v>24</v>
      </c>
    </row>
    <row r="1793" spans="1:14" ht="14.25" customHeight="1" x14ac:dyDescent="0.25">
      <c r="A1793" s="1">
        <v>1792</v>
      </c>
      <c r="B1793" s="1">
        <v>32</v>
      </c>
      <c r="C1793" s="1" t="s">
        <v>14</v>
      </c>
      <c r="D1793" s="1" t="s">
        <v>29</v>
      </c>
      <c r="E1793" s="1">
        <v>801.97</v>
      </c>
      <c r="F1793" s="2">
        <v>45988</v>
      </c>
      <c r="G1793" s="1" t="s">
        <v>26</v>
      </c>
      <c r="H1793" s="1" t="s">
        <v>17</v>
      </c>
      <c r="I1793" s="1">
        <v>1.18</v>
      </c>
      <c r="J1793" s="1" t="s">
        <v>18</v>
      </c>
      <c r="K1793" s="1">
        <v>19</v>
      </c>
      <c r="L1793" s="1">
        <v>42.21</v>
      </c>
      <c r="M1793" s="1">
        <v>1</v>
      </c>
      <c r="N1793" s="1" t="s">
        <v>19</v>
      </c>
    </row>
    <row r="1794" spans="1:14" ht="14.25" customHeight="1" x14ac:dyDescent="0.25">
      <c r="A1794" s="1">
        <v>1793</v>
      </c>
      <c r="B1794" s="1">
        <v>56</v>
      </c>
      <c r="C1794" s="1" t="s">
        <v>25</v>
      </c>
      <c r="D1794" s="1" t="s">
        <v>15</v>
      </c>
      <c r="E1794" s="1">
        <v>551.28</v>
      </c>
      <c r="F1794" s="2">
        <v>45989</v>
      </c>
      <c r="G1794" s="1" t="s">
        <v>22</v>
      </c>
      <c r="H1794" s="1" t="s">
        <v>17</v>
      </c>
      <c r="I1794" s="1">
        <v>1.2</v>
      </c>
      <c r="J1794" s="1" t="s">
        <v>23</v>
      </c>
      <c r="K1794" s="1">
        <v>5</v>
      </c>
      <c r="L1794" s="1">
        <v>110.26</v>
      </c>
      <c r="M1794" s="1">
        <v>4</v>
      </c>
      <c r="N1794" s="1" t="s">
        <v>30</v>
      </c>
    </row>
    <row r="1795" spans="1:14" ht="14.25" customHeight="1" x14ac:dyDescent="0.25">
      <c r="A1795" s="1">
        <v>1794</v>
      </c>
      <c r="B1795" s="1">
        <v>31</v>
      </c>
      <c r="C1795" s="1" t="s">
        <v>14</v>
      </c>
      <c r="D1795" s="1" t="s">
        <v>29</v>
      </c>
      <c r="E1795" s="1">
        <v>604.21</v>
      </c>
      <c r="F1795" s="2">
        <v>45990</v>
      </c>
      <c r="G1795" s="1" t="s">
        <v>26</v>
      </c>
      <c r="H1795" s="1" t="s">
        <v>27</v>
      </c>
      <c r="I1795" s="1">
        <v>1.92</v>
      </c>
      <c r="J1795" s="1" t="s">
        <v>23</v>
      </c>
      <c r="K1795" s="1">
        <v>7</v>
      </c>
      <c r="L1795" s="1">
        <v>86.32</v>
      </c>
      <c r="M1795" s="1">
        <v>5</v>
      </c>
      <c r="N1795" s="1" t="s">
        <v>24</v>
      </c>
    </row>
    <row r="1796" spans="1:14" ht="14.25" customHeight="1" x14ac:dyDescent="0.25">
      <c r="A1796" s="1">
        <v>1795</v>
      </c>
      <c r="B1796" s="1">
        <v>22</v>
      </c>
      <c r="C1796" s="1" t="s">
        <v>28</v>
      </c>
      <c r="D1796" s="1" t="s">
        <v>31</v>
      </c>
      <c r="E1796" s="1">
        <v>269.05</v>
      </c>
      <c r="F1796" s="2">
        <v>45991</v>
      </c>
      <c r="G1796" s="1" t="s">
        <v>22</v>
      </c>
      <c r="H1796" s="1" t="s">
        <v>27</v>
      </c>
      <c r="I1796" s="1">
        <v>0.85</v>
      </c>
      <c r="J1796" s="1" t="s">
        <v>23</v>
      </c>
      <c r="K1796" s="1">
        <v>17</v>
      </c>
      <c r="L1796" s="1">
        <v>15.83</v>
      </c>
      <c r="M1796" s="1">
        <v>3</v>
      </c>
      <c r="N1796" s="1" t="s">
        <v>30</v>
      </c>
    </row>
    <row r="1797" spans="1:14" ht="14.25" customHeight="1" x14ac:dyDescent="0.25">
      <c r="A1797" s="1">
        <v>1796</v>
      </c>
      <c r="B1797" s="1">
        <v>40</v>
      </c>
      <c r="C1797" s="1" t="s">
        <v>20</v>
      </c>
      <c r="D1797" s="1" t="s">
        <v>31</v>
      </c>
      <c r="E1797" s="1">
        <v>377.63</v>
      </c>
      <c r="F1797" s="2">
        <v>45992</v>
      </c>
      <c r="G1797" s="1" t="s">
        <v>32</v>
      </c>
      <c r="H1797" s="1" t="s">
        <v>27</v>
      </c>
      <c r="I1797" s="1">
        <v>1.45</v>
      </c>
      <c r="J1797" s="1" t="s">
        <v>23</v>
      </c>
      <c r="K1797" s="1">
        <v>18</v>
      </c>
      <c r="L1797" s="1">
        <v>20.98</v>
      </c>
      <c r="M1797" s="1">
        <v>1</v>
      </c>
      <c r="N1797" s="1" t="s">
        <v>24</v>
      </c>
    </row>
    <row r="1798" spans="1:14" ht="14.25" customHeight="1" x14ac:dyDescent="0.25">
      <c r="A1798" s="1">
        <v>1797</v>
      </c>
      <c r="B1798" s="1">
        <v>33</v>
      </c>
      <c r="C1798" s="1" t="s">
        <v>14</v>
      </c>
      <c r="D1798" s="1" t="s">
        <v>29</v>
      </c>
      <c r="E1798" s="1">
        <v>297.67</v>
      </c>
      <c r="F1798" s="2">
        <v>45993</v>
      </c>
      <c r="G1798" s="1" t="s">
        <v>32</v>
      </c>
      <c r="H1798" s="1" t="s">
        <v>27</v>
      </c>
      <c r="I1798" s="1">
        <v>0.75</v>
      </c>
      <c r="J1798" s="1" t="s">
        <v>18</v>
      </c>
      <c r="K1798" s="1">
        <v>4</v>
      </c>
      <c r="L1798" s="1">
        <v>74.42</v>
      </c>
      <c r="M1798" s="1">
        <v>4</v>
      </c>
      <c r="N1798" s="1" t="s">
        <v>24</v>
      </c>
    </row>
    <row r="1799" spans="1:14" ht="14.25" customHeight="1" x14ac:dyDescent="0.25">
      <c r="A1799" s="1">
        <v>1798</v>
      </c>
      <c r="B1799" s="1">
        <v>47</v>
      </c>
      <c r="C1799" s="1" t="s">
        <v>28</v>
      </c>
      <c r="D1799" s="1" t="s">
        <v>15</v>
      </c>
      <c r="E1799" s="1">
        <v>836.78</v>
      </c>
      <c r="F1799" s="2">
        <v>45994</v>
      </c>
      <c r="G1799" s="1" t="s">
        <v>22</v>
      </c>
      <c r="H1799" s="1" t="s">
        <v>17</v>
      </c>
      <c r="I1799" s="1">
        <v>0.41</v>
      </c>
      <c r="J1799" s="1" t="s">
        <v>18</v>
      </c>
      <c r="K1799" s="1">
        <v>11</v>
      </c>
      <c r="L1799" s="1">
        <v>76.069999999999993</v>
      </c>
      <c r="M1799" s="1">
        <v>3</v>
      </c>
      <c r="N1799" s="1" t="s">
        <v>19</v>
      </c>
    </row>
    <row r="1800" spans="1:14" ht="14.25" customHeight="1" x14ac:dyDescent="0.25">
      <c r="A1800" s="1">
        <v>1799</v>
      </c>
      <c r="B1800" s="1">
        <v>32</v>
      </c>
      <c r="C1800" s="1" t="s">
        <v>28</v>
      </c>
      <c r="D1800" s="1" t="s">
        <v>21</v>
      </c>
      <c r="E1800" s="1">
        <v>400.51</v>
      </c>
      <c r="F1800" s="2">
        <v>45995</v>
      </c>
      <c r="G1800" s="1" t="s">
        <v>26</v>
      </c>
      <c r="H1800" s="1" t="s">
        <v>27</v>
      </c>
      <c r="I1800" s="1">
        <v>1.52</v>
      </c>
      <c r="J1800" s="1" t="s">
        <v>18</v>
      </c>
      <c r="K1800" s="1">
        <v>16</v>
      </c>
      <c r="L1800" s="1">
        <v>25.03</v>
      </c>
      <c r="M1800" s="1">
        <v>3</v>
      </c>
      <c r="N1800" s="1" t="s">
        <v>24</v>
      </c>
    </row>
    <row r="1801" spans="1:14" ht="14.25" customHeight="1" x14ac:dyDescent="0.25">
      <c r="A1801" s="1">
        <v>1800</v>
      </c>
      <c r="B1801" s="1">
        <v>60</v>
      </c>
      <c r="C1801" s="1" t="s">
        <v>28</v>
      </c>
      <c r="D1801" s="1" t="s">
        <v>15</v>
      </c>
      <c r="E1801" s="1">
        <v>872.89</v>
      </c>
      <c r="F1801" s="2">
        <v>45996</v>
      </c>
      <c r="G1801" s="1" t="s">
        <v>26</v>
      </c>
      <c r="H1801" s="1" t="s">
        <v>27</v>
      </c>
      <c r="I1801" s="1">
        <v>1.6</v>
      </c>
      <c r="J1801" s="1" t="s">
        <v>18</v>
      </c>
      <c r="K1801" s="1">
        <v>8</v>
      </c>
      <c r="L1801" s="1">
        <v>109.11</v>
      </c>
      <c r="M1801" s="1">
        <v>4</v>
      </c>
      <c r="N1801" s="1" t="s">
        <v>24</v>
      </c>
    </row>
    <row r="1802" spans="1:14" ht="14.25" customHeight="1" x14ac:dyDescent="0.25">
      <c r="A1802" s="1">
        <v>1801</v>
      </c>
      <c r="B1802" s="1">
        <v>43</v>
      </c>
      <c r="C1802" s="1" t="s">
        <v>14</v>
      </c>
      <c r="D1802" s="1" t="s">
        <v>21</v>
      </c>
      <c r="E1802" s="1">
        <v>951.74</v>
      </c>
      <c r="F1802" s="2">
        <v>45997</v>
      </c>
      <c r="G1802" s="1" t="s">
        <v>26</v>
      </c>
      <c r="H1802" s="1" t="s">
        <v>17</v>
      </c>
      <c r="I1802" s="1">
        <v>1.21</v>
      </c>
      <c r="J1802" s="1" t="s">
        <v>23</v>
      </c>
      <c r="K1802" s="1">
        <v>13</v>
      </c>
      <c r="L1802" s="1">
        <v>73.209999999999994</v>
      </c>
      <c r="M1802" s="1">
        <v>1</v>
      </c>
      <c r="N1802" s="1" t="s">
        <v>19</v>
      </c>
    </row>
    <row r="1803" spans="1:14" ht="14.25" customHeight="1" x14ac:dyDescent="0.25">
      <c r="A1803" s="1">
        <v>1802</v>
      </c>
      <c r="B1803" s="1">
        <v>29</v>
      </c>
      <c r="C1803" s="1" t="s">
        <v>25</v>
      </c>
      <c r="D1803" s="1" t="s">
        <v>29</v>
      </c>
      <c r="E1803" s="1">
        <v>465.67</v>
      </c>
      <c r="F1803" s="2">
        <v>45998</v>
      </c>
      <c r="G1803" s="1" t="s">
        <v>16</v>
      </c>
      <c r="H1803" s="1" t="s">
        <v>17</v>
      </c>
      <c r="I1803" s="1">
        <v>0.64</v>
      </c>
      <c r="J1803" s="1" t="s">
        <v>23</v>
      </c>
      <c r="K1803" s="1">
        <v>10</v>
      </c>
      <c r="L1803" s="1">
        <v>46.57</v>
      </c>
      <c r="M1803" s="1">
        <v>3</v>
      </c>
      <c r="N1803" s="1" t="s">
        <v>30</v>
      </c>
    </row>
    <row r="1804" spans="1:14" ht="14.25" customHeight="1" x14ac:dyDescent="0.25">
      <c r="A1804" s="1">
        <v>1803</v>
      </c>
      <c r="B1804" s="1">
        <v>49</v>
      </c>
      <c r="C1804" s="1" t="s">
        <v>14</v>
      </c>
      <c r="D1804" s="1" t="s">
        <v>31</v>
      </c>
      <c r="E1804" s="1">
        <v>839.45</v>
      </c>
      <c r="F1804" s="2">
        <v>45999</v>
      </c>
      <c r="G1804" s="1" t="s">
        <v>22</v>
      </c>
      <c r="H1804" s="1" t="s">
        <v>17</v>
      </c>
      <c r="I1804" s="1">
        <v>0.47</v>
      </c>
      <c r="J1804" s="1" t="s">
        <v>18</v>
      </c>
      <c r="K1804" s="1">
        <v>3</v>
      </c>
      <c r="L1804" s="1">
        <v>279.82</v>
      </c>
      <c r="M1804" s="1">
        <v>2</v>
      </c>
      <c r="N1804" s="1" t="s">
        <v>24</v>
      </c>
    </row>
    <row r="1805" spans="1:14" ht="14.25" customHeight="1" x14ac:dyDescent="0.25">
      <c r="A1805" s="1">
        <v>1804</v>
      </c>
      <c r="B1805" s="1">
        <v>45</v>
      </c>
      <c r="C1805" s="1" t="s">
        <v>14</v>
      </c>
      <c r="D1805" s="1" t="s">
        <v>29</v>
      </c>
      <c r="E1805" s="1">
        <v>957.87</v>
      </c>
      <c r="F1805" s="2">
        <v>46000</v>
      </c>
      <c r="G1805" s="1" t="s">
        <v>22</v>
      </c>
      <c r="H1805" s="1" t="s">
        <v>27</v>
      </c>
      <c r="I1805" s="1">
        <v>0.97</v>
      </c>
      <c r="J1805" s="1" t="s">
        <v>23</v>
      </c>
      <c r="K1805" s="1">
        <v>5</v>
      </c>
      <c r="L1805" s="1">
        <v>191.57</v>
      </c>
      <c r="M1805" s="1">
        <v>2</v>
      </c>
      <c r="N1805" s="1" t="s">
        <v>19</v>
      </c>
    </row>
    <row r="1806" spans="1:14" ht="14.25" customHeight="1" x14ac:dyDescent="0.25">
      <c r="A1806" s="1">
        <v>1805</v>
      </c>
      <c r="B1806" s="1">
        <v>40</v>
      </c>
      <c r="C1806" s="1" t="s">
        <v>14</v>
      </c>
      <c r="D1806" s="1" t="s">
        <v>31</v>
      </c>
      <c r="E1806" s="1">
        <v>338.54</v>
      </c>
      <c r="F1806" s="2">
        <v>46001</v>
      </c>
      <c r="G1806" s="1" t="s">
        <v>26</v>
      </c>
      <c r="H1806" s="1" t="s">
        <v>17</v>
      </c>
      <c r="I1806" s="1">
        <v>1.51</v>
      </c>
      <c r="J1806" s="1" t="s">
        <v>18</v>
      </c>
      <c r="K1806" s="1">
        <v>15</v>
      </c>
      <c r="L1806" s="1">
        <v>22.57</v>
      </c>
      <c r="M1806" s="1">
        <v>1</v>
      </c>
      <c r="N1806" s="1" t="s">
        <v>30</v>
      </c>
    </row>
    <row r="1807" spans="1:14" ht="14.25" customHeight="1" x14ac:dyDescent="0.25">
      <c r="A1807" s="1">
        <v>1806</v>
      </c>
      <c r="B1807" s="1">
        <v>64</v>
      </c>
      <c r="C1807" s="1" t="s">
        <v>20</v>
      </c>
      <c r="D1807" s="1" t="s">
        <v>15</v>
      </c>
      <c r="E1807" s="1">
        <v>649.54</v>
      </c>
      <c r="F1807" s="2">
        <v>46002</v>
      </c>
      <c r="G1807" s="1" t="s">
        <v>22</v>
      </c>
      <c r="H1807" s="1" t="s">
        <v>27</v>
      </c>
      <c r="I1807" s="1">
        <v>1.04</v>
      </c>
      <c r="J1807" s="1" t="s">
        <v>23</v>
      </c>
      <c r="K1807" s="1">
        <v>6</v>
      </c>
      <c r="L1807" s="1">
        <v>108.26</v>
      </c>
      <c r="M1807" s="1">
        <v>1</v>
      </c>
      <c r="N1807" s="1" t="s">
        <v>19</v>
      </c>
    </row>
    <row r="1808" spans="1:14" ht="14.25" customHeight="1" x14ac:dyDescent="0.25">
      <c r="A1808" s="1">
        <v>1807</v>
      </c>
      <c r="B1808" s="1">
        <v>61</v>
      </c>
      <c r="C1808" s="1" t="s">
        <v>20</v>
      </c>
      <c r="D1808" s="1" t="s">
        <v>15</v>
      </c>
      <c r="E1808" s="1">
        <v>873.07</v>
      </c>
      <c r="F1808" s="2">
        <v>46003</v>
      </c>
      <c r="G1808" s="1" t="s">
        <v>22</v>
      </c>
      <c r="H1808" s="1" t="s">
        <v>17</v>
      </c>
      <c r="I1808" s="1">
        <v>0.86</v>
      </c>
      <c r="J1808" s="1" t="s">
        <v>18</v>
      </c>
      <c r="K1808" s="1">
        <v>9</v>
      </c>
      <c r="L1808" s="1">
        <v>97.01</v>
      </c>
      <c r="M1808" s="1">
        <v>2</v>
      </c>
      <c r="N1808" s="1" t="s">
        <v>24</v>
      </c>
    </row>
    <row r="1809" spans="1:14" ht="14.25" customHeight="1" x14ac:dyDescent="0.25">
      <c r="A1809" s="1">
        <v>1808</v>
      </c>
      <c r="B1809" s="1">
        <v>38</v>
      </c>
      <c r="C1809" s="1" t="s">
        <v>25</v>
      </c>
      <c r="D1809" s="1" t="s">
        <v>29</v>
      </c>
      <c r="E1809" s="1">
        <v>416.48</v>
      </c>
      <c r="F1809" s="2">
        <v>46004</v>
      </c>
      <c r="G1809" s="1" t="s">
        <v>26</v>
      </c>
      <c r="H1809" s="1" t="s">
        <v>17</v>
      </c>
      <c r="I1809" s="1">
        <v>1.91</v>
      </c>
      <c r="J1809" s="1" t="s">
        <v>23</v>
      </c>
      <c r="K1809" s="1">
        <v>17</v>
      </c>
      <c r="L1809" s="1">
        <v>24.5</v>
      </c>
      <c r="M1809" s="1">
        <v>1</v>
      </c>
      <c r="N1809" s="1" t="s">
        <v>24</v>
      </c>
    </row>
    <row r="1810" spans="1:14" ht="14.25" customHeight="1" x14ac:dyDescent="0.25">
      <c r="A1810" s="1">
        <v>1809</v>
      </c>
      <c r="B1810" s="1">
        <v>20</v>
      </c>
      <c r="C1810" s="1" t="s">
        <v>25</v>
      </c>
      <c r="D1810" s="1" t="s">
        <v>15</v>
      </c>
      <c r="E1810" s="1">
        <v>585.67999999999995</v>
      </c>
      <c r="F1810" s="2">
        <v>46005</v>
      </c>
      <c r="G1810" s="1" t="s">
        <v>26</v>
      </c>
      <c r="H1810" s="1" t="s">
        <v>17</v>
      </c>
      <c r="I1810" s="1">
        <v>1.35</v>
      </c>
      <c r="J1810" s="1" t="s">
        <v>18</v>
      </c>
      <c r="K1810" s="1">
        <v>12</v>
      </c>
      <c r="L1810" s="1">
        <v>48.81</v>
      </c>
      <c r="M1810" s="1">
        <v>2</v>
      </c>
      <c r="N1810" s="1" t="s">
        <v>30</v>
      </c>
    </row>
    <row r="1811" spans="1:14" ht="14.25" customHeight="1" x14ac:dyDescent="0.25">
      <c r="A1811" s="1">
        <v>1810</v>
      </c>
      <c r="B1811" s="1">
        <v>43</v>
      </c>
      <c r="C1811" s="1" t="s">
        <v>25</v>
      </c>
      <c r="D1811" s="1" t="s">
        <v>15</v>
      </c>
      <c r="E1811" s="1">
        <v>212.6</v>
      </c>
      <c r="F1811" s="2">
        <v>46006</v>
      </c>
      <c r="G1811" s="1" t="s">
        <v>32</v>
      </c>
      <c r="H1811" s="1" t="s">
        <v>17</v>
      </c>
      <c r="I1811" s="1">
        <v>0.68</v>
      </c>
      <c r="J1811" s="1" t="s">
        <v>18</v>
      </c>
      <c r="K1811" s="1">
        <v>4</v>
      </c>
      <c r="L1811" s="1">
        <v>53.15</v>
      </c>
      <c r="M1811" s="1">
        <v>2</v>
      </c>
      <c r="N1811" s="1" t="s">
        <v>30</v>
      </c>
    </row>
    <row r="1812" spans="1:14" ht="14.25" customHeight="1" x14ac:dyDescent="0.25">
      <c r="A1812" s="1">
        <v>1811</v>
      </c>
      <c r="B1812" s="1">
        <v>18</v>
      </c>
      <c r="C1812" s="1" t="s">
        <v>25</v>
      </c>
      <c r="D1812" s="1" t="s">
        <v>29</v>
      </c>
      <c r="E1812" s="1">
        <v>985.79</v>
      </c>
      <c r="F1812" s="2">
        <v>46007</v>
      </c>
      <c r="G1812" s="1" t="s">
        <v>22</v>
      </c>
      <c r="H1812" s="1" t="s">
        <v>27</v>
      </c>
      <c r="I1812" s="1">
        <v>1.61</v>
      </c>
      <c r="J1812" s="1" t="s">
        <v>18</v>
      </c>
      <c r="K1812" s="1">
        <v>16</v>
      </c>
      <c r="L1812" s="1">
        <v>61.61</v>
      </c>
      <c r="M1812" s="1">
        <v>5</v>
      </c>
      <c r="N1812" s="1" t="s">
        <v>30</v>
      </c>
    </row>
    <row r="1813" spans="1:14" ht="14.25" customHeight="1" x14ac:dyDescent="0.25">
      <c r="A1813" s="1">
        <v>1812</v>
      </c>
      <c r="B1813" s="1">
        <v>49</v>
      </c>
      <c r="C1813" s="1" t="s">
        <v>28</v>
      </c>
      <c r="D1813" s="1" t="s">
        <v>21</v>
      </c>
      <c r="E1813" s="1">
        <v>516</v>
      </c>
      <c r="F1813" s="2">
        <v>46008</v>
      </c>
      <c r="G1813" s="1" t="s">
        <v>26</v>
      </c>
      <c r="H1813" s="1" t="s">
        <v>17</v>
      </c>
      <c r="I1813" s="1">
        <v>0.3</v>
      </c>
      <c r="J1813" s="1" t="s">
        <v>18</v>
      </c>
      <c r="K1813" s="1">
        <v>17</v>
      </c>
      <c r="L1813" s="1">
        <v>30.35</v>
      </c>
      <c r="M1813" s="1">
        <v>1</v>
      </c>
      <c r="N1813" s="1" t="s">
        <v>30</v>
      </c>
    </row>
    <row r="1814" spans="1:14" ht="14.25" customHeight="1" x14ac:dyDescent="0.25">
      <c r="A1814" s="1">
        <v>1813</v>
      </c>
      <c r="B1814" s="1">
        <v>64</v>
      </c>
      <c r="C1814" s="1" t="s">
        <v>28</v>
      </c>
      <c r="D1814" s="1" t="s">
        <v>15</v>
      </c>
      <c r="E1814" s="1">
        <v>470.23</v>
      </c>
      <c r="F1814" s="2">
        <v>46009</v>
      </c>
      <c r="G1814" s="1" t="s">
        <v>32</v>
      </c>
      <c r="H1814" s="1" t="s">
        <v>27</v>
      </c>
      <c r="I1814" s="1">
        <v>1.63</v>
      </c>
      <c r="J1814" s="1" t="s">
        <v>18</v>
      </c>
      <c r="K1814" s="1">
        <v>9</v>
      </c>
      <c r="L1814" s="1">
        <v>52.25</v>
      </c>
      <c r="M1814" s="1">
        <v>3</v>
      </c>
      <c r="N1814" s="1" t="s">
        <v>19</v>
      </c>
    </row>
    <row r="1815" spans="1:14" ht="14.25" customHeight="1" x14ac:dyDescent="0.25">
      <c r="A1815" s="1">
        <v>1814</v>
      </c>
      <c r="B1815" s="1">
        <v>24</v>
      </c>
      <c r="C1815" s="1" t="s">
        <v>25</v>
      </c>
      <c r="D1815" s="1" t="s">
        <v>21</v>
      </c>
      <c r="E1815" s="1">
        <v>552.86</v>
      </c>
      <c r="F1815" s="2">
        <v>46010</v>
      </c>
      <c r="G1815" s="1" t="s">
        <v>16</v>
      </c>
      <c r="H1815" s="1" t="s">
        <v>17</v>
      </c>
      <c r="I1815" s="1">
        <v>1.89</v>
      </c>
      <c r="J1815" s="1" t="s">
        <v>23</v>
      </c>
      <c r="K1815" s="1">
        <v>16</v>
      </c>
      <c r="L1815" s="1">
        <v>34.549999999999997</v>
      </c>
      <c r="M1815" s="1">
        <v>4</v>
      </c>
      <c r="N1815" s="1" t="s">
        <v>24</v>
      </c>
    </row>
    <row r="1816" spans="1:14" ht="14.25" customHeight="1" x14ac:dyDescent="0.25">
      <c r="A1816" s="1">
        <v>1815</v>
      </c>
      <c r="B1816" s="1">
        <v>36</v>
      </c>
      <c r="C1816" s="1" t="s">
        <v>28</v>
      </c>
      <c r="D1816" s="1" t="s">
        <v>15</v>
      </c>
      <c r="E1816" s="1">
        <v>562.91999999999996</v>
      </c>
      <c r="F1816" s="2">
        <v>46011</v>
      </c>
      <c r="G1816" s="1" t="s">
        <v>16</v>
      </c>
      <c r="H1816" s="1" t="s">
        <v>17</v>
      </c>
      <c r="I1816" s="1">
        <v>1.29</v>
      </c>
      <c r="J1816" s="1" t="s">
        <v>23</v>
      </c>
      <c r="K1816" s="1">
        <v>17</v>
      </c>
      <c r="L1816" s="1">
        <v>33.11</v>
      </c>
      <c r="M1816" s="1">
        <v>1</v>
      </c>
      <c r="N1816" s="1" t="s">
        <v>19</v>
      </c>
    </row>
    <row r="1817" spans="1:14" ht="14.25" customHeight="1" x14ac:dyDescent="0.25">
      <c r="A1817" s="1">
        <v>1816</v>
      </c>
      <c r="B1817" s="1">
        <v>40</v>
      </c>
      <c r="C1817" s="1" t="s">
        <v>14</v>
      </c>
      <c r="D1817" s="1" t="s">
        <v>21</v>
      </c>
      <c r="E1817" s="1">
        <v>787.3</v>
      </c>
      <c r="F1817" s="2">
        <v>46012</v>
      </c>
      <c r="G1817" s="1" t="s">
        <v>16</v>
      </c>
      <c r="H1817" s="1" t="s">
        <v>27</v>
      </c>
      <c r="I1817" s="1">
        <v>0.77</v>
      </c>
      <c r="J1817" s="1" t="s">
        <v>23</v>
      </c>
      <c r="K1817" s="1">
        <v>13</v>
      </c>
      <c r="L1817" s="1">
        <v>60.56</v>
      </c>
      <c r="M1817" s="1">
        <v>5</v>
      </c>
      <c r="N1817" s="1" t="s">
        <v>19</v>
      </c>
    </row>
    <row r="1818" spans="1:14" ht="14.25" customHeight="1" x14ac:dyDescent="0.25">
      <c r="A1818" s="1">
        <v>1817</v>
      </c>
      <c r="B1818" s="1">
        <v>64</v>
      </c>
      <c r="C1818" s="1" t="s">
        <v>28</v>
      </c>
      <c r="D1818" s="1" t="s">
        <v>29</v>
      </c>
      <c r="E1818" s="1">
        <v>709.99</v>
      </c>
      <c r="F1818" s="2">
        <v>46013</v>
      </c>
      <c r="G1818" s="1" t="s">
        <v>22</v>
      </c>
      <c r="H1818" s="1" t="s">
        <v>17</v>
      </c>
      <c r="I1818" s="1">
        <v>1.45</v>
      </c>
      <c r="J1818" s="1" t="s">
        <v>18</v>
      </c>
      <c r="K1818" s="1">
        <v>19</v>
      </c>
      <c r="L1818" s="1">
        <v>37.369999999999997</v>
      </c>
      <c r="M1818" s="1">
        <v>1</v>
      </c>
      <c r="N1818" s="1" t="s">
        <v>19</v>
      </c>
    </row>
    <row r="1819" spans="1:14" ht="14.25" customHeight="1" x14ac:dyDescent="0.25">
      <c r="A1819" s="1">
        <v>1818</v>
      </c>
      <c r="B1819" s="1">
        <v>43</v>
      </c>
      <c r="C1819" s="1" t="s">
        <v>14</v>
      </c>
      <c r="D1819" s="1" t="s">
        <v>21</v>
      </c>
      <c r="E1819" s="1">
        <v>892.58</v>
      </c>
      <c r="F1819" s="2">
        <v>46014</v>
      </c>
      <c r="G1819" s="1" t="s">
        <v>22</v>
      </c>
      <c r="H1819" s="1" t="s">
        <v>27</v>
      </c>
      <c r="I1819" s="1">
        <v>1.26</v>
      </c>
      <c r="J1819" s="1" t="s">
        <v>18</v>
      </c>
      <c r="K1819" s="1">
        <v>8</v>
      </c>
      <c r="L1819" s="1">
        <v>111.57</v>
      </c>
      <c r="M1819" s="1">
        <v>3</v>
      </c>
      <c r="N1819" s="1" t="s">
        <v>19</v>
      </c>
    </row>
    <row r="1820" spans="1:14" ht="14.25" customHeight="1" x14ac:dyDescent="0.25">
      <c r="A1820" s="1">
        <v>1819</v>
      </c>
      <c r="B1820" s="1">
        <v>31</v>
      </c>
      <c r="C1820" s="1" t="s">
        <v>25</v>
      </c>
      <c r="D1820" s="1" t="s">
        <v>15</v>
      </c>
      <c r="E1820" s="1">
        <v>776.95</v>
      </c>
      <c r="F1820" s="2">
        <v>46015</v>
      </c>
      <c r="G1820" s="1" t="s">
        <v>26</v>
      </c>
      <c r="H1820" s="1" t="s">
        <v>27</v>
      </c>
      <c r="I1820" s="1">
        <v>1.91</v>
      </c>
      <c r="J1820" s="1" t="s">
        <v>18</v>
      </c>
      <c r="K1820" s="1">
        <v>6</v>
      </c>
      <c r="L1820" s="1">
        <v>129.49</v>
      </c>
      <c r="M1820" s="1">
        <v>4</v>
      </c>
      <c r="N1820" s="1" t="s">
        <v>19</v>
      </c>
    </row>
    <row r="1821" spans="1:14" ht="14.25" customHeight="1" x14ac:dyDescent="0.25">
      <c r="A1821" s="1">
        <v>1820</v>
      </c>
      <c r="B1821" s="1">
        <v>30</v>
      </c>
      <c r="C1821" s="1" t="s">
        <v>28</v>
      </c>
      <c r="D1821" s="1" t="s">
        <v>15</v>
      </c>
      <c r="E1821" s="1">
        <v>91.65</v>
      </c>
      <c r="F1821" s="2">
        <v>46016</v>
      </c>
      <c r="G1821" s="1" t="s">
        <v>26</v>
      </c>
      <c r="H1821" s="1" t="s">
        <v>17</v>
      </c>
      <c r="I1821" s="1">
        <v>1.24</v>
      </c>
      <c r="J1821" s="1" t="s">
        <v>23</v>
      </c>
      <c r="K1821" s="1">
        <v>6</v>
      </c>
      <c r="L1821" s="1">
        <v>15.28</v>
      </c>
      <c r="M1821" s="1">
        <v>3</v>
      </c>
      <c r="N1821" s="1" t="s">
        <v>24</v>
      </c>
    </row>
    <row r="1822" spans="1:14" ht="14.25" customHeight="1" x14ac:dyDescent="0.25">
      <c r="A1822" s="1">
        <v>1821</v>
      </c>
      <c r="B1822" s="1">
        <v>55</v>
      </c>
      <c r="C1822" s="1" t="s">
        <v>25</v>
      </c>
      <c r="D1822" s="1" t="s">
        <v>29</v>
      </c>
      <c r="E1822" s="1">
        <v>271.49</v>
      </c>
      <c r="F1822" s="2">
        <v>46017</v>
      </c>
      <c r="G1822" s="1" t="s">
        <v>26</v>
      </c>
      <c r="H1822" s="1" t="s">
        <v>17</v>
      </c>
      <c r="I1822" s="1">
        <v>0.32</v>
      </c>
      <c r="J1822" s="1" t="s">
        <v>18</v>
      </c>
      <c r="K1822" s="1">
        <v>11</v>
      </c>
      <c r="L1822" s="1">
        <v>24.68</v>
      </c>
      <c r="M1822" s="1">
        <v>4</v>
      </c>
      <c r="N1822" s="1" t="s">
        <v>19</v>
      </c>
    </row>
    <row r="1823" spans="1:14" ht="14.25" customHeight="1" x14ac:dyDescent="0.25">
      <c r="A1823" s="1">
        <v>1822</v>
      </c>
      <c r="B1823" s="1">
        <v>37</v>
      </c>
      <c r="C1823" s="1" t="s">
        <v>20</v>
      </c>
      <c r="D1823" s="1" t="s">
        <v>29</v>
      </c>
      <c r="E1823" s="1">
        <v>699.97</v>
      </c>
      <c r="F1823" s="2">
        <v>46018</v>
      </c>
      <c r="G1823" s="1" t="s">
        <v>26</v>
      </c>
      <c r="H1823" s="1" t="s">
        <v>17</v>
      </c>
      <c r="I1823" s="1">
        <v>1.36</v>
      </c>
      <c r="J1823" s="1" t="s">
        <v>23</v>
      </c>
      <c r="K1823" s="1">
        <v>13</v>
      </c>
      <c r="L1823" s="1">
        <v>53.84</v>
      </c>
      <c r="M1823" s="1">
        <v>1</v>
      </c>
      <c r="N1823" s="1" t="s">
        <v>30</v>
      </c>
    </row>
    <row r="1824" spans="1:14" ht="14.25" customHeight="1" x14ac:dyDescent="0.25">
      <c r="A1824" s="1">
        <v>1823</v>
      </c>
      <c r="B1824" s="1">
        <v>49</v>
      </c>
      <c r="C1824" s="1" t="s">
        <v>14</v>
      </c>
      <c r="D1824" s="1" t="s">
        <v>31</v>
      </c>
      <c r="E1824" s="1">
        <v>852.29</v>
      </c>
      <c r="F1824" s="2">
        <v>46019</v>
      </c>
      <c r="G1824" s="1" t="s">
        <v>22</v>
      </c>
      <c r="H1824" s="1" t="s">
        <v>17</v>
      </c>
      <c r="I1824" s="1">
        <v>0.95</v>
      </c>
      <c r="J1824" s="1" t="s">
        <v>23</v>
      </c>
      <c r="K1824" s="1">
        <v>3</v>
      </c>
      <c r="L1824" s="1">
        <v>284.10000000000002</v>
      </c>
      <c r="M1824" s="1">
        <v>1</v>
      </c>
      <c r="N1824" s="1" t="s">
        <v>19</v>
      </c>
    </row>
    <row r="1825" spans="1:14" ht="14.25" customHeight="1" x14ac:dyDescent="0.25">
      <c r="A1825" s="1">
        <v>1824</v>
      </c>
      <c r="B1825" s="1">
        <v>46</v>
      </c>
      <c r="C1825" s="1" t="s">
        <v>20</v>
      </c>
      <c r="D1825" s="1" t="s">
        <v>15</v>
      </c>
      <c r="E1825" s="1">
        <v>511.02</v>
      </c>
      <c r="F1825" s="2">
        <v>46020</v>
      </c>
      <c r="G1825" s="1" t="s">
        <v>22</v>
      </c>
      <c r="H1825" s="1" t="s">
        <v>27</v>
      </c>
      <c r="I1825" s="1">
        <v>1.1399999999999999</v>
      </c>
      <c r="J1825" s="1" t="s">
        <v>23</v>
      </c>
      <c r="K1825" s="1">
        <v>12</v>
      </c>
      <c r="L1825" s="1">
        <v>42.58</v>
      </c>
      <c r="M1825" s="1">
        <v>5</v>
      </c>
      <c r="N1825" s="1" t="s">
        <v>30</v>
      </c>
    </row>
    <row r="1826" spans="1:14" ht="14.25" customHeight="1" x14ac:dyDescent="0.25">
      <c r="A1826" s="1">
        <v>1825</v>
      </c>
      <c r="B1826" s="1">
        <v>37</v>
      </c>
      <c r="C1826" s="1" t="s">
        <v>14</v>
      </c>
      <c r="D1826" s="1" t="s">
        <v>29</v>
      </c>
      <c r="E1826" s="1">
        <v>736.63</v>
      </c>
      <c r="F1826" s="2">
        <v>46021</v>
      </c>
      <c r="G1826" s="1" t="s">
        <v>32</v>
      </c>
      <c r="H1826" s="1" t="s">
        <v>27</v>
      </c>
      <c r="I1826" s="1">
        <v>0.19</v>
      </c>
      <c r="J1826" s="1" t="s">
        <v>23</v>
      </c>
      <c r="K1826" s="1">
        <v>16</v>
      </c>
      <c r="L1826" s="1">
        <v>46.04</v>
      </c>
      <c r="M1826" s="1">
        <v>3</v>
      </c>
      <c r="N1826" s="1" t="s">
        <v>19</v>
      </c>
    </row>
    <row r="1827" spans="1:14" ht="14.25" customHeight="1" x14ac:dyDescent="0.25">
      <c r="A1827" s="1">
        <v>1826</v>
      </c>
      <c r="B1827" s="1">
        <v>58</v>
      </c>
      <c r="C1827" s="1" t="s">
        <v>25</v>
      </c>
      <c r="D1827" s="1" t="s">
        <v>15</v>
      </c>
      <c r="E1827" s="1">
        <v>544.91</v>
      </c>
      <c r="F1827" s="2">
        <v>46022</v>
      </c>
      <c r="G1827" s="1" t="s">
        <v>22</v>
      </c>
      <c r="H1827" s="1" t="s">
        <v>17</v>
      </c>
      <c r="I1827" s="1">
        <v>1.8</v>
      </c>
      <c r="J1827" s="1" t="s">
        <v>23</v>
      </c>
      <c r="K1827" s="1">
        <v>16</v>
      </c>
      <c r="L1827" s="1">
        <v>34.06</v>
      </c>
      <c r="M1827" s="1">
        <v>2</v>
      </c>
      <c r="N1827" s="1" t="s">
        <v>30</v>
      </c>
    </row>
    <row r="1828" spans="1:14" ht="14.25" customHeight="1" x14ac:dyDescent="0.25">
      <c r="A1828" s="1">
        <v>1827</v>
      </c>
      <c r="B1828" s="1">
        <v>58</v>
      </c>
      <c r="C1828" s="1" t="s">
        <v>28</v>
      </c>
      <c r="D1828" s="1" t="s">
        <v>21</v>
      </c>
      <c r="E1828" s="1">
        <v>424.9</v>
      </c>
      <c r="F1828" s="2">
        <v>46023</v>
      </c>
      <c r="G1828" s="1" t="s">
        <v>26</v>
      </c>
      <c r="H1828" s="1" t="s">
        <v>17</v>
      </c>
      <c r="I1828" s="1">
        <v>0.23</v>
      </c>
      <c r="J1828" s="1" t="s">
        <v>23</v>
      </c>
      <c r="K1828" s="1">
        <v>6</v>
      </c>
      <c r="L1828" s="1">
        <v>70.819999999999993</v>
      </c>
      <c r="M1828" s="1">
        <v>4</v>
      </c>
      <c r="N1828" s="1" t="s">
        <v>24</v>
      </c>
    </row>
    <row r="1829" spans="1:14" ht="14.25" customHeight="1" x14ac:dyDescent="0.25">
      <c r="A1829" s="1">
        <v>1828</v>
      </c>
      <c r="B1829" s="1">
        <v>43</v>
      </c>
      <c r="C1829" s="1" t="s">
        <v>14</v>
      </c>
      <c r="D1829" s="1" t="s">
        <v>29</v>
      </c>
      <c r="E1829" s="1">
        <v>332.64</v>
      </c>
      <c r="F1829" s="2">
        <v>46024</v>
      </c>
      <c r="G1829" s="1" t="s">
        <v>32</v>
      </c>
      <c r="H1829" s="1" t="s">
        <v>17</v>
      </c>
      <c r="I1829" s="1">
        <v>1.1100000000000001</v>
      </c>
      <c r="J1829" s="1" t="s">
        <v>23</v>
      </c>
      <c r="K1829" s="1">
        <v>9</v>
      </c>
      <c r="L1829" s="1">
        <v>36.96</v>
      </c>
      <c r="M1829" s="1">
        <v>1</v>
      </c>
      <c r="N1829" s="1" t="s">
        <v>30</v>
      </c>
    </row>
    <row r="1830" spans="1:14" ht="14.25" customHeight="1" x14ac:dyDescent="0.25">
      <c r="A1830" s="1">
        <v>1829</v>
      </c>
      <c r="B1830" s="1">
        <v>65</v>
      </c>
      <c r="C1830" s="1" t="s">
        <v>25</v>
      </c>
      <c r="D1830" s="1" t="s">
        <v>21</v>
      </c>
      <c r="E1830" s="1">
        <v>100.87</v>
      </c>
      <c r="F1830" s="2">
        <v>46025</v>
      </c>
      <c r="G1830" s="1" t="s">
        <v>32</v>
      </c>
      <c r="H1830" s="1" t="s">
        <v>27</v>
      </c>
      <c r="I1830" s="1">
        <v>1.51</v>
      </c>
      <c r="J1830" s="1" t="s">
        <v>23</v>
      </c>
      <c r="K1830" s="1">
        <v>13</v>
      </c>
      <c r="L1830" s="1">
        <v>7.76</v>
      </c>
      <c r="M1830" s="1">
        <v>2</v>
      </c>
      <c r="N1830" s="1" t="s">
        <v>24</v>
      </c>
    </row>
    <row r="1831" spans="1:14" ht="14.25" customHeight="1" x14ac:dyDescent="0.25">
      <c r="A1831" s="1">
        <v>1830</v>
      </c>
      <c r="B1831" s="1">
        <v>47</v>
      </c>
      <c r="C1831" s="1" t="s">
        <v>14</v>
      </c>
      <c r="D1831" s="1" t="s">
        <v>15</v>
      </c>
      <c r="E1831" s="1">
        <v>203.33</v>
      </c>
      <c r="F1831" s="2">
        <v>46026</v>
      </c>
      <c r="G1831" s="1" t="s">
        <v>32</v>
      </c>
      <c r="H1831" s="1" t="s">
        <v>17</v>
      </c>
      <c r="I1831" s="1">
        <v>0.63</v>
      </c>
      <c r="J1831" s="1" t="s">
        <v>18</v>
      </c>
      <c r="K1831" s="1">
        <v>1</v>
      </c>
      <c r="L1831" s="1">
        <v>203.33</v>
      </c>
      <c r="M1831" s="1">
        <v>3</v>
      </c>
      <c r="N1831" s="1" t="s">
        <v>19</v>
      </c>
    </row>
    <row r="1832" spans="1:14" ht="14.25" customHeight="1" x14ac:dyDescent="0.25">
      <c r="A1832" s="1">
        <v>1831</v>
      </c>
      <c r="B1832" s="1">
        <v>46</v>
      </c>
      <c r="C1832" s="1" t="s">
        <v>20</v>
      </c>
      <c r="D1832" s="1" t="s">
        <v>21</v>
      </c>
      <c r="E1832" s="1">
        <v>340.47</v>
      </c>
      <c r="F1832" s="2">
        <v>46027</v>
      </c>
      <c r="G1832" s="1" t="s">
        <v>26</v>
      </c>
      <c r="H1832" s="1" t="s">
        <v>27</v>
      </c>
      <c r="I1832" s="1">
        <v>1.53</v>
      </c>
      <c r="J1832" s="1" t="s">
        <v>18</v>
      </c>
      <c r="K1832" s="1">
        <v>1</v>
      </c>
      <c r="L1832" s="1">
        <v>340.47</v>
      </c>
      <c r="M1832" s="1">
        <v>3</v>
      </c>
      <c r="N1832" s="1" t="s">
        <v>24</v>
      </c>
    </row>
    <row r="1833" spans="1:14" ht="14.25" customHeight="1" x14ac:dyDescent="0.25">
      <c r="A1833" s="1">
        <v>1832</v>
      </c>
      <c r="B1833" s="1">
        <v>60</v>
      </c>
      <c r="C1833" s="1" t="s">
        <v>14</v>
      </c>
      <c r="D1833" s="1" t="s">
        <v>29</v>
      </c>
      <c r="E1833" s="1">
        <v>465.1</v>
      </c>
      <c r="F1833" s="2">
        <v>46028</v>
      </c>
      <c r="G1833" s="1" t="s">
        <v>16</v>
      </c>
      <c r="H1833" s="1" t="s">
        <v>17</v>
      </c>
      <c r="I1833" s="1">
        <v>1.03</v>
      </c>
      <c r="J1833" s="1" t="s">
        <v>18</v>
      </c>
      <c r="K1833" s="1">
        <v>3</v>
      </c>
      <c r="L1833" s="1">
        <v>155.03</v>
      </c>
      <c r="M1833" s="1">
        <v>2</v>
      </c>
      <c r="N1833" s="1" t="s">
        <v>24</v>
      </c>
    </row>
    <row r="1834" spans="1:14" ht="14.25" customHeight="1" x14ac:dyDescent="0.25">
      <c r="A1834" s="1">
        <v>1833</v>
      </c>
      <c r="B1834" s="1">
        <v>28</v>
      </c>
      <c r="C1834" s="1" t="s">
        <v>20</v>
      </c>
      <c r="D1834" s="1" t="s">
        <v>29</v>
      </c>
      <c r="E1834" s="1">
        <v>630.61</v>
      </c>
      <c r="F1834" s="2">
        <v>46029</v>
      </c>
      <c r="G1834" s="1" t="s">
        <v>22</v>
      </c>
      <c r="H1834" s="1" t="s">
        <v>27</v>
      </c>
      <c r="I1834" s="1">
        <v>1.2</v>
      </c>
      <c r="J1834" s="1" t="s">
        <v>23</v>
      </c>
      <c r="K1834" s="1">
        <v>6</v>
      </c>
      <c r="L1834" s="1">
        <v>105.1</v>
      </c>
      <c r="M1834" s="1">
        <v>2</v>
      </c>
      <c r="N1834" s="1" t="s">
        <v>24</v>
      </c>
    </row>
    <row r="1835" spans="1:14" ht="14.25" customHeight="1" x14ac:dyDescent="0.25">
      <c r="A1835" s="1">
        <v>1834</v>
      </c>
      <c r="B1835" s="1">
        <v>38</v>
      </c>
      <c r="C1835" s="1" t="s">
        <v>25</v>
      </c>
      <c r="D1835" s="1" t="s">
        <v>31</v>
      </c>
      <c r="E1835" s="1">
        <v>189.11</v>
      </c>
      <c r="F1835" s="2">
        <v>46030</v>
      </c>
      <c r="G1835" s="1" t="s">
        <v>26</v>
      </c>
      <c r="H1835" s="1" t="s">
        <v>17</v>
      </c>
      <c r="I1835" s="1">
        <v>1.02</v>
      </c>
      <c r="J1835" s="1" t="s">
        <v>23</v>
      </c>
      <c r="K1835" s="1">
        <v>19</v>
      </c>
      <c r="L1835" s="1">
        <v>9.9499999999999993</v>
      </c>
      <c r="M1835" s="1">
        <v>1</v>
      </c>
      <c r="N1835" s="1" t="s">
        <v>24</v>
      </c>
    </row>
    <row r="1836" spans="1:14" ht="14.25" customHeight="1" x14ac:dyDescent="0.25">
      <c r="A1836" s="1">
        <v>1835</v>
      </c>
      <c r="B1836" s="1">
        <v>35</v>
      </c>
      <c r="C1836" s="1" t="s">
        <v>25</v>
      </c>
      <c r="D1836" s="1" t="s">
        <v>21</v>
      </c>
      <c r="E1836" s="1">
        <v>681.22</v>
      </c>
      <c r="F1836" s="2">
        <v>46031</v>
      </c>
      <c r="G1836" s="1" t="s">
        <v>16</v>
      </c>
      <c r="H1836" s="1" t="s">
        <v>17</v>
      </c>
      <c r="I1836" s="1">
        <v>1.1399999999999999</v>
      </c>
      <c r="J1836" s="1" t="s">
        <v>18</v>
      </c>
      <c r="K1836" s="1">
        <v>13</v>
      </c>
      <c r="L1836" s="1">
        <v>52.4</v>
      </c>
      <c r="M1836" s="1">
        <v>1</v>
      </c>
      <c r="N1836" s="1" t="s">
        <v>30</v>
      </c>
    </row>
    <row r="1837" spans="1:14" ht="14.25" customHeight="1" x14ac:dyDescent="0.25">
      <c r="A1837" s="1">
        <v>1836</v>
      </c>
      <c r="B1837" s="1">
        <v>18</v>
      </c>
      <c r="C1837" s="1" t="s">
        <v>25</v>
      </c>
      <c r="D1837" s="1" t="s">
        <v>29</v>
      </c>
      <c r="E1837" s="1">
        <v>179.03</v>
      </c>
      <c r="F1837" s="2">
        <v>46032</v>
      </c>
      <c r="G1837" s="1" t="s">
        <v>26</v>
      </c>
      <c r="H1837" s="1" t="s">
        <v>17</v>
      </c>
      <c r="I1837" s="1">
        <v>1.32</v>
      </c>
      <c r="J1837" s="1" t="s">
        <v>18</v>
      </c>
      <c r="K1837" s="1">
        <v>14</v>
      </c>
      <c r="L1837" s="1">
        <v>12.79</v>
      </c>
      <c r="M1837" s="1">
        <v>2</v>
      </c>
      <c r="N1837" s="1" t="s">
        <v>24</v>
      </c>
    </row>
    <row r="1838" spans="1:14" ht="14.25" customHeight="1" x14ac:dyDescent="0.25">
      <c r="A1838" s="1">
        <v>1837</v>
      </c>
      <c r="B1838" s="1">
        <v>57</v>
      </c>
      <c r="C1838" s="1" t="s">
        <v>28</v>
      </c>
      <c r="D1838" s="1" t="s">
        <v>21</v>
      </c>
      <c r="E1838" s="1">
        <v>709.58</v>
      </c>
      <c r="F1838" s="2">
        <v>46033</v>
      </c>
      <c r="G1838" s="1" t="s">
        <v>16</v>
      </c>
      <c r="H1838" s="1" t="s">
        <v>17</v>
      </c>
      <c r="I1838" s="1">
        <v>0.71</v>
      </c>
      <c r="J1838" s="1" t="s">
        <v>18</v>
      </c>
      <c r="K1838" s="1">
        <v>10</v>
      </c>
      <c r="L1838" s="1">
        <v>70.959999999999994</v>
      </c>
      <c r="M1838" s="1">
        <v>4</v>
      </c>
      <c r="N1838" s="1" t="s">
        <v>30</v>
      </c>
    </row>
    <row r="1839" spans="1:14" ht="14.25" customHeight="1" x14ac:dyDescent="0.25">
      <c r="A1839" s="1">
        <v>1838</v>
      </c>
      <c r="B1839" s="1">
        <v>56</v>
      </c>
      <c r="C1839" s="1" t="s">
        <v>25</v>
      </c>
      <c r="D1839" s="1" t="s">
        <v>29</v>
      </c>
      <c r="E1839" s="1">
        <v>918.43</v>
      </c>
      <c r="F1839" s="2">
        <v>46034</v>
      </c>
      <c r="G1839" s="1" t="s">
        <v>32</v>
      </c>
      <c r="H1839" s="1" t="s">
        <v>27</v>
      </c>
      <c r="I1839" s="1">
        <v>0.63</v>
      </c>
      <c r="J1839" s="1" t="s">
        <v>18</v>
      </c>
      <c r="K1839" s="1">
        <v>16</v>
      </c>
      <c r="L1839" s="1">
        <v>57.4</v>
      </c>
      <c r="M1839" s="1">
        <v>4</v>
      </c>
      <c r="N1839" s="1" t="s">
        <v>30</v>
      </c>
    </row>
    <row r="1840" spans="1:14" ht="14.25" customHeight="1" x14ac:dyDescent="0.25">
      <c r="A1840" s="1">
        <v>1839</v>
      </c>
      <c r="B1840" s="1">
        <v>52</v>
      </c>
      <c r="C1840" s="1" t="s">
        <v>25</v>
      </c>
      <c r="D1840" s="1" t="s">
        <v>31</v>
      </c>
      <c r="E1840" s="1">
        <v>261.74</v>
      </c>
      <c r="F1840" s="2">
        <v>46035</v>
      </c>
      <c r="G1840" s="1" t="s">
        <v>16</v>
      </c>
      <c r="H1840" s="1" t="s">
        <v>17</v>
      </c>
      <c r="I1840" s="1">
        <v>1.26</v>
      </c>
      <c r="J1840" s="1" t="s">
        <v>18</v>
      </c>
      <c r="K1840" s="1">
        <v>12</v>
      </c>
      <c r="L1840" s="1">
        <v>21.81</v>
      </c>
      <c r="M1840" s="1">
        <v>5</v>
      </c>
      <c r="N1840" s="1" t="s">
        <v>19</v>
      </c>
    </row>
    <row r="1841" spans="1:14" ht="14.25" customHeight="1" x14ac:dyDescent="0.25">
      <c r="A1841" s="1">
        <v>1840</v>
      </c>
      <c r="B1841" s="1">
        <v>19</v>
      </c>
      <c r="C1841" s="1" t="s">
        <v>14</v>
      </c>
      <c r="D1841" s="1" t="s">
        <v>31</v>
      </c>
      <c r="E1841" s="1">
        <v>357.01</v>
      </c>
      <c r="F1841" s="2">
        <v>46036</v>
      </c>
      <c r="G1841" s="1" t="s">
        <v>22</v>
      </c>
      <c r="H1841" s="1" t="s">
        <v>27</v>
      </c>
      <c r="I1841" s="1">
        <v>0.39</v>
      </c>
      <c r="J1841" s="1" t="s">
        <v>23</v>
      </c>
      <c r="K1841" s="1">
        <v>11</v>
      </c>
      <c r="L1841" s="1">
        <v>32.46</v>
      </c>
      <c r="M1841" s="1">
        <v>2</v>
      </c>
      <c r="N1841" s="1" t="s">
        <v>24</v>
      </c>
    </row>
    <row r="1842" spans="1:14" ht="14.25" customHeight="1" x14ac:dyDescent="0.25">
      <c r="A1842" s="1">
        <v>1841</v>
      </c>
      <c r="B1842" s="1">
        <v>66</v>
      </c>
      <c r="C1842" s="1" t="s">
        <v>28</v>
      </c>
      <c r="D1842" s="1" t="s">
        <v>31</v>
      </c>
      <c r="E1842" s="1">
        <v>247.1</v>
      </c>
      <c r="F1842" s="2">
        <v>46037</v>
      </c>
      <c r="G1842" s="1" t="s">
        <v>26</v>
      </c>
      <c r="H1842" s="1" t="s">
        <v>27</v>
      </c>
      <c r="I1842" s="1">
        <v>0.53</v>
      </c>
      <c r="J1842" s="1" t="s">
        <v>23</v>
      </c>
      <c r="K1842" s="1">
        <v>4</v>
      </c>
      <c r="L1842" s="1">
        <v>61.78</v>
      </c>
      <c r="M1842" s="1">
        <v>2</v>
      </c>
      <c r="N1842" s="1" t="s">
        <v>19</v>
      </c>
    </row>
    <row r="1843" spans="1:14" ht="14.25" customHeight="1" x14ac:dyDescent="0.25">
      <c r="A1843" s="1">
        <v>1842</v>
      </c>
      <c r="B1843" s="1">
        <v>40</v>
      </c>
      <c r="C1843" s="1" t="s">
        <v>14</v>
      </c>
      <c r="D1843" s="1" t="s">
        <v>15</v>
      </c>
      <c r="E1843" s="1">
        <v>108.66</v>
      </c>
      <c r="F1843" s="2">
        <v>46038</v>
      </c>
      <c r="G1843" s="1" t="s">
        <v>22</v>
      </c>
      <c r="H1843" s="1" t="s">
        <v>27</v>
      </c>
      <c r="I1843" s="1">
        <v>0.21</v>
      </c>
      <c r="J1843" s="1" t="s">
        <v>23</v>
      </c>
      <c r="K1843" s="1">
        <v>13</v>
      </c>
      <c r="L1843" s="1">
        <v>8.36</v>
      </c>
      <c r="M1843" s="1">
        <v>2</v>
      </c>
      <c r="N1843" s="1" t="s">
        <v>30</v>
      </c>
    </row>
    <row r="1844" spans="1:14" ht="14.25" customHeight="1" x14ac:dyDescent="0.25">
      <c r="A1844" s="1">
        <v>1843</v>
      </c>
      <c r="B1844" s="1">
        <v>63</v>
      </c>
      <c r="C1844" s="1" t="s">
        <v>28</v>
      </c>
      <c r="D1844" s="1" t="s">
        <v>21</v>
      </c>
      <c r="E1844" s="1">
        <v>313.37</v>
      </c>
      <c r="F1844" s="2">
        <v>46039</v>
      </c>
      <c r="G1844" s="1" t="s">
        <v>32</v>
      </c>
      <c r="H1844" s="1" t="s">
        <v>27</v>
      </c>
      <c r="I1844" s="1">
        <v>1.89</v>
      </c>
      <c r="J1844" s="1" t="s">
        <v>18</v>
      </c>
      <c r="K1844" s="1">
        <v>11</v>
      </c>
      <c r="L1844" s="1">
        <v>28.49</v>
      </c>
      <c r="M1844" s="1">
        <v>1</v>
      </c>
      <c r="N1844" s="1" t="s">
        <v>19</v>
      </c>
    </row>
    <row r="1845" spans="1:14" ht="14.25" customHeight="1" x14ac:dyDescent="0.25">
      <c r="A1845" s="1">
        <v>1844</v>
      </c>
      <c r="B1845" s="1">
        <v>67</v>
      </c>
      <c r="C1845" s="1" t="s">
        <v>14</v>
      </c>
      <c r="D1845" s="1" t="s">
        <v>29</v>
      </c>
      <c r="E1845" s="1">
        <v>529.29</v>
      </c>
      <c r="F1845" s="2">
        <v>46040</v>
      </c>
      <c r="G1845" s="1" t="s">
        <v>26</v>
      </c>
      <c r="H1845" s="1" t="s">
        <v>17</v>
      </c>
      <c r="I1845" s="1">
        <v>1.43</v>
      </c>
      <c r="J1845" s="1" t="s">
        <v>18</v>
      </c>
      <c r="K1845" s="1">
        <v>1</v>
      </c>
      <c r="L1845" s="1">
        <v>529.29</v>
      </c>
      <c r="M1845" s="1">
        <v>5</v>
      </c>
      <c r="N1845" s="1" t="s">
        <v>24</v>
      </c>
    </row>
    <row r="1846" spans="1:14" ht="14.25" customHeight="1" x14ac:dyDescent="0.25">
      <c r="A1846" s="1">
        <v>1845</v>
      </c>
      <c r="B1846" s="1">
        <v>40</v>
      </c>
      <c r="C1846" s="1" t="s">
        <v>20</v>
      </c>
      <c r="D1846" s="1" t="s">
        <v>31</v>
      </c>
      <c r="E1846" s="1">
        <v>298.33999999999997</v>
      </c>
      <c r="F1846" s="2">
        <v>46041</v>
      </c>
      <c r="G1846" s="1" t="s">
        <v>16</v>
      </c>
      <c r="H1846" s="1" t="s">
        <v>17</v>
      </c>
      <c r="I1846" s="1">
        <v>1.97</v>
      </c>
      <c r="J1846" s="1" t="s">
        <v>23</v>
      </c>
      <c r="K1846" s="1">
        <v>14</v>
      </c>
      <c r="L1846" s="1">
        <v>21.31</v>
      </c>
      <c r="M1846" s="1">
        <v>2</v>
      </c>
      <c r="N1846" s="1" t="s">
        <v>30</v>
      </c>
    </row>
    <row r="1847" spans="1:14" ht="14.25" customHeight="1" x14ac:dyDescent="0.25">
      <c r="A1847" s="1">
        <v>1846</v>
      </c>
      <c r="B1847" s="1">
        <v>57</v>
      </c>
      <c r="C1847" s="1" t="s">
        <v>20</v>
      </c>
      <c r="D1847" s="1" t="s">
        <v>29</v>
      </c>
      <c r="E1847" s="1">
        <v>835.5</v>
      </c>
      <c r="F1847" s="2">
        <v>46042</v>
      </c>
      <c r="G1847" s="1" t="s">
        <v>26</v>
      </c>
      <c r="H1847" s="1" t="s">
        <v>17</v>
      </c>
      <c r="I1847" s="1">
        <v>1.88</v>
      </c>
      <c r="J1847" s="1" t="s">
        <v>18</v>
      </c>
      <c r="K1847" s="1">
        <v>9</v>
      </c>
      <c r="L1847" s="1">
        <v>92.83</v>
      </c>
      <c r="M1847" s="1">
        <v>3</v>
      </c>
      <c r="N1847" s="1" t="s">
        <v>19</v>
      </c>
    </row>
    <row r="1848" spans="1:14" ht="14.25" customHeight="1" x14ac:dyDescent="0.25">
      <c r="A1848" s="1">
        <v>1847</v>
      </c>
      <c r="B1848" s="1">
        <v>46</v>
      </c>
      <c r="C1848" s="1" t="s">
        <v>25</v>
      </c>
      <c r="D1848" s="1" t="s">
        <v>15</v>
      </c>
      <c r="E1848" s="1">
        <v>52.58</v>
      </c>
      <c r="F1848" s="2">
        <v>46043</v>
      </c>
      <c r="G1848" s="1" t="s">
        <v>26</v>
      </c>
      <c r="H1848" s="1" t="s">
        <v>27</v>
      </c>
      <c r="I1848" s="1">
        <v>0.96</v>
      </c>
      <c r="J1848" s="1" t="s">
        <v>23</v>
      </c>
      <c r="K1848" s="1">
        <v>17</v>
      </c>
      <c r="L1848" s="1">
        <v>3.09</v>
      </c>
      <c r="M1848" s="1">
        <v>3</v>
      </c>
      <c r="N1848" s="1" t="s">
        <v>19</v>
      </c>
    </row>
    <row r="1849" spans="1:14" ht="14.25" customHeight="1" x14ac:dyDescent="0.25">
      <c r="A1849" s="1">
        <v>1848</v>
      </c>
      <c r="B1849" s="1">
        <v>19</v>
      </c>
      <c r="C1849" s="1" t="s">
        <v>20</v>
      </c>
      <c r="D1849" s="1" t="s">
        <v>31</v>
      </c>
      <c r="E1849" s="1">
        <v>614.51</v>
      </c>
      <c r="F1849" s="2">
        <v>46044</v>
      </c>
      <c r="G1849" s="1" t="s">
        <v>16</v>
      </c>
      <c r="H1849" s="1" t="s">
        <v>27</v>
      </c>
      <c r="I1849" s="1">
        <v>0.47</v>
      </c>
      <c r="J1849" s="1" t="s">
        <v>23</v>
      </c>
      <c r="K1849" s="1">
        <v>15</v>
      </c>
      <c r="L1849" s="1">
        <v>40.97</v>
      </c>
      <c r="M1849" s="1">
        <v>2</v>
      </c>
      <c r="N1849" s="1" t="s">
        <v>24</v>
      </c>
    </row>
    <row r="1850" spans="1:14" ht="14.25" customHeight="1" x14ac:dyDescent="0.25">
      <c r="A1850" s="1">
        <v>1849</v>
      </c>
      <c r="B1850" s="1">
        <v>39</v>
      </c>
      <c r="C1850" s="1" t="s">
        <v>20</v>
      </c>
      <c r="D1850" s="1" t="s">
        <v>29</v>
      </c>
      <c r="E1850" s="1">
        <v>245.78</v>
      </c>
      <c r="F1850" s="2">
        <v>46045</v>
      </c>
      <c r="G1850" s="1" t="s">
        <v>26</v>
      </c>
      <c r="H1850" s="1" t="s">
        <v>27</v>
      </c>
      <c r="I1850" s="1">
        <v>1.22</v>
      </c>
      <c r="J1850" s="1" t="s">
        <v>23</v>
      </c>
      <c r="K1850" s="1">
        <v>6</v>
      </c>
      <c r="L1850" s="1">
        <v>40.96</v>
      </c>
      <c r="M1850" s="1">
        <v>1</v>
      </c>
      <c r="N1850" s="1" t="s">
        <v>30</v>
      </c>
    </row>
    <row r="1851" spans="1:14" ht="14.25" customHeight="1" x14ac:dyDescent="0.25">
      <c r="A1851" s="1">
        <v>1850</v>
      </c>
      <c r="B1851" s="1">
        <v>20</v>
      </c>
      <c r="C1851" s="1" t="s">
        <v>28</v>
      </c>
      <c r="D1851" s="1" t="s">
        <v>31</v>
      </c>
      <c r="E1851" s="1">
        <v>627.71</v>
      </c>
      <c r="F1851" s="2">
        <v>46046</v>
      </c>
      <c r="G1851" s="1" t="s">
        <v>22</v>
      </c>
      <c r="H1851" s="1" t="s">
        <v>17</v>
      </c>
      <c r="I1851" s="1">
        <v>1.07</v>
      </c>
      <c r="J1851" s="1" t="s">
        <v>23</v>
      </c>
      <c r="K1851" s="1">
        <v>14</v>
      </c>
      <c r="L1851" s="1">
        <v>44.84</v>
      </c>
      <c r="M1851" s="1">
        <v>2</v>
      </c>
      <c r="N1851" s="1" t="s">
        <v>19</v>
      </c>
    </row>
    <row r="1852" spans="1:14" ht="14.25" customHeight="1" x14ac:dyDescent="0.25">
      <c r="A1852" s="1">
        <v>1851</v>
      </c>
      <c r="B1852" s="1">
        <v>50</v>
      </c>
      <c r="C1852" s="1" t="s">
        <v>14</v>
      </c>
      <c r="D1852" s="1" t="s">
        <v>29</v>
      </c>
      <c r="E1852" s="1">
        <v>859.88</v>
      </c>
      <c r="F1852" s="2">
        <v>46047</v>
      </c>
      <c r="G1852" s="1" t="s">
        <v>26</v>
      </c>
      <c r="H1852" s="1" t="s">
        <v>17</v>
      </c>
      <c r="I1852" s="1">
        <v>1.19</v>
      </c>
      <c r="J1852" s="1" t="s">
        <v>18</v>
      </c>
      <c r="K1852" s="1">
        <v>10</v>
      </c>
      <c r="L1852" s="1">
        <v>85.99</v>
      </c>
      <c r="M1852" s="1">
        <v>1</v>
      </c>
      <c r="N1852" s="1" t="s">
        <v>24</v>
      </c>
    </row>
    <row r="1853" spans="1:14" ht="14.25" customHeight="1" x14ac:dyDescent="0.25">
      <c r="A1853" s="1">
        <v>1852</v>
      </c>
      <c r="B1853" s="1">
        <v>68</v>
      </c>
      <c r="C1853" s="1" t="s">
        <v>28</v>
      </c>
      <c r="D1853" s="1" t="s">
        <v>29</v>
      </c>
      <c r="E1853" s="1">
        <v>425.7</v>
      </c>
      <c r="F1853" s="2">
        <v>46048</v>
      </c>
      <c r="G1853" s="1" t="s">
        <v>16</v>
      </c>
      <c r="H1853" s="1" t="s">
        <v>17</v>
      </c>
      <c r="I1853" s="1">
        <v>1.1399999999999999</v>
      </c>
      <c r="J1853" s="1" t="s">
        <v>18</v>
      </c>
      <c r="K1853" s="1">
        <v>15</v>
      </c>
      <c r="L1853" s="1">
        <v>28.38</v>
      </c>
      <c r="M1853" s="1">
        <v>4</v>
      </c>
      <c r="N1853" s="1" t="s">
        <v>24</v>
      </c>
    </row>
    <row r="1854" spans="1:14" ht="14.25" customHeight="1" x14ac:dyDescent="0.25">
      <c r="A1854" s="1">
        <v>1853</v>
      </c>
      <c r="B1854" s="1">
        <v>24</v>
      </c>
      <c r="C1854" s="1" t="s">
        <v>28</v>
      </c>
      <c r="D1854" s="1" t="s">
        <v>31</v>
      </c>
      <c r="E1854" s="1">
        <v>501.03</v>
      </c>
      <c r="F1854" s="2">
        <v>46049</v>
      </c>
      <c r="G1854" s="1" t="s">
        <v>32</v>
      </c>
      <c r="H1854" s="1" t="s">
        <v>17</v>
      </c>
      <c r="I1854" s="1">
        <v>0.83</v>
      </c>
      <c r="J1854" s="1" t="s">
        <v>18</v>
      </c>
      <c r="K1854" s="1">
        <v>15</v>
      </c>
      <c r="L1854" s="1">
        <v>33.4</v>
      </c>
      <c r="M1854" s="1">
        <v>1</v>
      </c>
      <c r="N1854" s="1" t="s">
        <v>19</v>
      </c>
    </row>
    <row r="1855" spans="1:14" ht="14.25" customHeight="1" x14ac:dyDescent="0.25">
      <c r="A1855" s="1">
        <v>1854</v>
      </c>
      <c r="B1855" s="1">
        <v>56</v>
      </c>
      <c r="C1855" s="1" t="s">
        <v>20</v>
      </c>
      <c r="D1855" s="1" t="s">
        <v>31</v>
      </c>
      <c r="E1855" s="1">
        <v>972.57</v>
      </c>
      <c r="F1855" s="2">
        <v>46050</v>
      </c>
      <c r="G1855" s="1" t="s">
        <v>26</v>
      </c>
      <c r="H1855" s="1" t="s">
        <v>17</v>
      </c>
      <c r="I1855" s="1">
        <v>0.7</v>
      </c>
      <c r="J1855" s="1" t="s">
        <v>18</v>
      </c>
      <c r="K1855" s="1">
        <v>19</v>
      </c>
      <c r="L1855" s="1">
        <v>51.19</v>
      </c>
      <c r="M1855" s="1">
        <v>1</v>
      </c>
      <c r="N1855" s="1" t="s">
        <v>30</v>
      </c>
    </row>
    <row r="1856" spans="1:14" ht="14.25" customHeight="1" x14ac:dyDescent="0.25">
      <c r="A1856" s="1">
        <v>1855</v>
      </c>
      <c r="B1856" s="1">
        <v>53</v>
      </c>
      <c r="C1856" s="1" t="s">
        <v>28</v>
      </c>
      <c r="D1856" s="1" t="s">
        <v>15</v>
      </c>
      <c r="E1856" s="1">
        <v>419.26</v>
      </c>
      <c r="F1856" s="2">
        <v>46051</v>
      </c>
      <c r="G1856" s="1" t="s">
        <v>22</v>
      </c>
      <c r="H1856" s="1" t="s">
        <v>17</v>
      </c>
      <c r="I1856" s="1">
        <v>1.66</v>
      </c>
      <c r="J1856" s="1" t="s">
        <v>18</v>
      </c>
      <c r="K1856" s="1">
        <v>10</v>
      </c>
      <c r="L1856" s="1">
        <v>41.93</v>
      </c>
      <c r="M1856" s="1">
        <v>5</v>
      </c>
      <c r="N1856" s="1" t="s">
        <v>24</v>
      </c>
    </row>
    <row r="1857" spans="1:14" ht="14.25" customHeight="1" x14ac:dyDescent="0.25">
      <c r="A1857" s="1">
        <v>1856</v>
      </c>
      <c r="B1857" s="1">
        <v>54</v>
      </c>
      <c r="C1857" s="1" t="s">
        <v>14</v>
      </c>
      <c r="D1857" s="1" t="s">
        <v>15</v>
      </c>
      <c r="E1857" s="1">
        <v>627.66</v>
      </c>
      <c r="F1857" s="2">
        <v>46052</v>
      </c>
      <c r="G1857" s="1" t="s">
        <v>32</v>
      </c>
      <c r="H1857" s="1" t="s">
        <v>17</v>
      </c>
      <c r="I1857" s="1">
        <v>1.92</v>
      </c>
      <c r="J1857" s="1" t="s">
        <v>18</v>
      </c>
      <c r="K1857" s="1">
        <v>4</v>
      </c>
      <c r="L1857" s="1">
        <v>156.91999999999999</v>
      </c>
      <c r="M1857" s="1">
        <v>4</v>
      </c>
      <c r="N1857" s="1" t="s">
        <v>30</v>
      </c>
    </row>
    <row r="1858" spans="1:14" ht="14.25" customHeight="1" x14ac:dyDescent="0.25">
      <c r="A1858" s="1">
        <v>1857</v>
      </c>
      <c r="B1858" s="1">
        <v>41</v>
      </c>
      <c r="C1858" s="1" t="s">
        <v>20</v>
      </c>
      <c r="D1858" s="1" t="s">
        <v>29</v>
      </c>
      <c r="E1858" s="1">
        <v>344.16</v>
      </c>
      <c r="F1858" s="2">
        <v>46053</v>
      </c>
      <c r="G1858" s="1" t="s">
        <v>32</v>
      </c>
      <c r="H1858" s="1" t="s">
        <v>27</v>
      </c>
      <c r="I1858" s="1">
        <v>1.85</v>
      </c>
      <c r="J1858" s="1" t="s">
        <v>18</v>
      </c>
      <c r="K1858" s="1">
        <v>10</v>
      </c>
      <c r="L1858" s="1">
        <v>34.42</v>
      </c>
      <c r="M1858" s="1">
        <v>4</v>
      </c>
      <c r="N1858" s="1" t="s">
        <v>19</v>
      </c>
    </row>
    <row r="1859" spans="1:14" ht="14.25" customHeight="1" x14ac:dyDescent="0.25">
      <c r="A1859" s="1">
        <v>1858</v>
      </c>
      <c r="B1859" s="1">
        <v>69</v>
      </c>
      <c r="C1859" s="1" t="s">
        <v>28</v>
      </c>
      <c r="D1859" s="1" t="s">
        <v>31</v>
      </c>
      <c r="E1859" s="1">
        <v>803.53</v>
      </c>
      <c r="F1859" s="2">
        <v>46054</v>
      </c>
      <c r="G1859" s="1" t="s">
        <v>32</v>
      </c>
      <c r="H1859" s="1" t="s">
        <v>17</v>
      </c>
      <c r="I1859" s="1">
        <v>1.98</v>
      </c>
      <c r="J1859" s="1" t="s">
        <v>23</v>
      </c>
      <c r="K1859" s="1">
        <v>12</v>
      </c>
      <c r="L1859" s="1">
        <v>66.959999999999994</v>
      </c>
      <c r="M1859" s="1">
        <v>4</v>
      </c>
      <c r="N1859" s="1" t="s">
        <v>30</v>
      </c>
    </row>
    <row r="1860" spans="1:14" ht="14.25" customHeight="1" x14ac:dyDescent="0.25">
      <c r="A1860" s="1">
        <v>1859</v>
      </c>
      <c r="B1860" s="1">
        <v>36</v>
      </c>
      <c r="C1860" s="1" t="s">
        <v>20</v>
      </c>
      <c r="D1860" s="1" t="s">
        <v>31</v>
      </c>
      <c r="E1860" s="1">
        <v>438.82</v>
      </c>
      <c r="F1860" s="2">
        <v>46055</v>
      </c>
      <c r="G1860" s="1" t="s">
        <v>32</v>
      </c>
      <c r="H1860" s="1" t="s">
        <v>27</v>
      </c>
      <c r="I1860" s="1">
        <v>1.1100000000000001</v>
      </c>
      <c r="J1860" s="1" t="s">
        <v>23</v>
      </c>
      <c r="K1860" s="1">
        <v>7</v>
      </c>
      <c r="L1860" s="1">
        <v>62.69</v>
      </c>
      <c r="M1860" s="1">
        <v>1</v>
      </c>
      <c r="N1860" s="1" t="s">
        <v>19</v>
      </c>
    </row>
    <row r="1861" spans="1:14" ht="14.25" customHeight="1" x14ac:dyDescent="0.25">
      <c r="A1861" s="1">
        <v>1860</v>
      </c>
      <c r="B1861" s="1">
        <v>56</v>
      </c>
      <c r="C1861" s="1" t="s">
        <v>28</v>
      </c>
      <c r="D1861" s="1" t="s">
        <v>31</v>
      </c>
      <c r="E1861" s="1">
        <v>854.17</v>
      </c>
      <c r="F1861" s="2">
        <v>46056</v>
      </c>
      <c r="G1861" s="1" t="s">
        <v>26</v>
      </c>
      <c r="H1861" s="1" t="s">
        <v>17</v>
      </c>
      <c r="I1861" s="1">
        <v>0.86</v>
      </c>
      <c r="J1861" s="1" t="s">
        <v>23</v>
      </c>
      <c r="K1861" s="1">
        <v>18</v>
      </c>
      <c r="L1861" s="1">
        <v>47.45</v>
      </c>
      <c r="M1861" s="1">
        <v>3</v>
      </c>
      <c r="N1861" s="1" t="s">
        <v>19</v>
      </c>
    </row>
    <row r="1862" spans="1:14" ht="14.25" customHeight="1" x14ac:dyDescent="0.25">
      <c r="A1862" s="1">
        <v>1861</v>
      </c>
      <c r="B1862" s="1">
        <v>43</v>
      </c>
      <c r="C1862" s="1" t="s">
        <v>20</v>
      </c>
      <c r="D1862" s="1" t="s">
        <v>21</v>
      </c>
      <c r="E1862" s="1">
        <v>559.37</v>
      </c>
      <c r="F1862" s="2">
        <v>46057</v>
      </c>
      <c r="G1862" s="1" t="s">
        <v>26</v>
      </c>
      <c r="H1862" s="1" t="s">
        <v>27</v>
      </c>
      <c r="I1862" s="1">
        <v>0.47</v>
      </c>
      <c r="J1862" s="1" t="s">
        <v>23</v>
      </c>
      <c r="K1862" s="1">
        <v>16</v>
      </c>
      <c r="L1862" s="1">
        <v>34.96</v>
      </c>
      <c r="M1862" s="1">
        <v>4</v>
      </c>
      <c r="N1862" s="1" t="s">
        <v>30</v>
      </c>
    </row>
    <row r="1863" spans="1:14" ht="14.25" customHeight="1" x14ac:dyDescent="0.25">
      <c r="A1863" s="1">
        <v>1862</v>
      </c>
      <c r="B1863" s="1">
        <v>64</v>
      </c>
      <c r="C1863" s="1" t="s">
        <v>20</v>
      </c>
      <c r="D1863" s="1" t="s">
        <v>31</v>
      </c>
      <c r="E1863" s="1">
        <v>130.69</v>
      </c>
      <c r="F1863" s="2">
        <v>46058</v>
      </c>
      <c r="G1863" s="1" t="s">
        <v>32</v>
      </c>
      <c r="H1863" s="1" t="s">
        <v>27</v>
      </c>
      <c r="I1863" s="1">
        <v>0.63</v>
      </c>
      <c r="J1863" s="1" t="s">
        <v>18</v>
      </c>
      <c r="K1863" s="1">
        <v>13</v>
      </c>
      <c r="L1863" s="1">
        <v>10.050000000000001</v>
      </c>
      <c r="M1863" s="1">
        <v>4</v>
      </c>
      <c r="N1863" s="1" t="s">
        <v>19</v>
      </c>
    </row>
    <row r="1864" spans="1:14" ht="14.25" customHeight="1" x14ac:dyDescent="0.25">
      <c r="A1864" s="1">
        <v>1863</v>
      </c>
      <c r="B1864" s="1">
        <v>33</v>
      </c>
      <c r="C1864" s="1" t="s">
        <v>14</v>
      </c>
      <c r="D1864" s="1" t="s">
        <v>31</v>
      </c>
      <c r="E1864" s="1">
        <v>353.98</v>
      </c>
      <c r="F1864" s="2">
        <v>46059</v>
      </c>
      <c r="G1864" s="1" t="s">
        <v>22</v>
      </c>
      <c r="H1864" s="1" t="s">
        <v>17</v>
      </c>
      <c r="I1864" s="1">
        <v>1.22</v>
      </c>
      <c r="J1864" s="1" t="s">
        <v>18</v>
      </c>
      <c r="K1864" s="1">
        <v>11</v>
      </c>
      <c r="L1864" s="1">
        <v>32.18</v>
      </c>
      <c r="M1864" s="1">
        <v>5</v>
      </c>
      <c r="N1864" s="1" t="s">
        <v>19</v>
      </c>
    </row>
    <row r="1865" spans="1:14" ht="14.25" customHeight="1" x14ac:dyDescent="0.25">
      <c r="A1865" s="1">
        <v>1864</v>
      </c>
      <c r="B1865" s="1">
        <v>67</v>
      </c>
      <c r="C1865" s="1" t="s">
        <v>14</v>
      </c>
      <c r="D1865" s="1" t="s">
        <v>29</v>
      </c>
      <c r="E1865" s="1">
        <v>285.64999999999998</v>
      </c>
      <c r="F1865" s="2">
        <v>46060</v>
      </c>
      <c r="G1865" s="1" t="s">
        <v>32</v>
      </c>
      <c r="H1865" s="1" t="s">
        <v>27</v>
      </c>
      <c r="I1865" s="1">
        <v>1.62</v>
      </c>
      <c r="J1865" s="1" t="s">
        <v>23</v>
      </c>
      <c r="K1865" s="1">
        <v>15</v>
      </c>
      <c r="L1865" s="1">
        <v>19.04</v>
      </c>
      <c r="M1865" s="1">
        <v>2</v>
      </c>
      <c r="N1865" s="1" t="s">
        <v>30</v>
      </c>
    </row>
    <row r="1866" spans="1:14" ht="14.25" customHeight="1" x14ac:dyDescent="0.25">
      <c r="A1866" s="1">
        <v>1865</v>
      </c>
      <c r="B1866" s="1">
        <v>45</v>
      </c>
      <c r="C1866" s="1" t="s">
        <v>28</v>
      </c>
      <c r="D1866" s="1" t="s">
        <v>29</v>
      </c>
      <c r="E1866" s="1">
        <v>664.12</v>
      </c>
      <c r="F1866" s="2">
        <v>46061</v>
      </c>
      <c r="G1866" s="1" t="s">
        <v>32</v>
      </c>
      <c r="H1866" s="1" t="s">
        <v>17</v>
      </c>
      <c r="I1866" s="1">
        <v>1.74</v>
      </c>
      <c r="J1866" s="1" t="s">
        <v>23</v>
      </c>
      <c r="K1866" s="1">
        <v>14</v>
      </c>
      <c r="L1866" s="1">
        <v>47.44</v>
      </c>
      <c r="M1866" s="1">
        <v>4</v>
      </c>
      <c r="N1866" s="1" t="s">
        <v>24</v>
      </c>
    </row>
    <row r="1867" spans="1:14" ht="14.25" customHeight="1" x14ac:dyDescent="0.25">
      <c r="A1867" s="1">
        <v>1866</v>
      </c>
      <c r="B1867" s="1">
        <v>39</v>
      </c>
      <c r="C1867" s="1" t="s">
        <v>28</v>
      </c>
      <c r="D1867" s="1" t="s">
        <v>21</v>
      </c>
      <c r="E1867" s="1">
        <v>838.58</v>
      </c>
      <c r="F1867" s="2">
        <v>46062</v>
      </c>
      <c r="G1867" s="1" t="s">
        <v>22</v>
      </c>
      <c r="H1867" s="1" t="s">
        <v>27</v>
      </c>
      <c r="I1867" s="1">
        <v>1.56</v>
      </c>
      <c r="J1867" s="1" t="s">
        <v>18</v>
      </c>
      <c r="K1867" s="1">
        <v>16</v>
      </c>
      <c r="L1867" s="1">
        <v>52.41</v>
      </c>
      <c r="M1867" s="1">
        <v>5</v>
      </c>
      <c r="N1867" s="1" t="s">
        <v>19</v>
      </c>
    </row>
    <row r="1868" spans="1:14" ht="14.25" customHeight="1" x14ac:dyDescent="0.25">
      <c r="A1868" s="1">
        <v>1867</v>
      </c>
      <c r="B1868" s="1">
        <v>19</v>
      </c>
      <c r="C1868" s="1" t="s">
        <v>28</v>
      </c>
      <c r="D1868" s="1" t="s">
        <v>29</v>
      </c>
      <c r="E1868" s="1">
        <v>967.11</v>
      </c>
      <c r="F1868" s="2">
        <v>46063</v>
      </c>
      <c r="G1868" s="1" t="s">
        <v>26</v>
      </c>
      <c r="H1868" s="1" t="s">
        <v>17</v>
      </c>
      <c r="I1868" s="1">
        <v>1.78</v>
      </c>
      <c r="J1868" s="1" t="s">
        <v>18</v>
      </c>
      <c r="K1868" s="1">
        <v>1</v>
      </c>
      <c r="L1868" s="1">
        <v>967.11</v>
      </c>
      <c r="M1868" s="1">
        <v>1</v>
      </c>
      <c r="N1868" s="1" t="s">
        <v>19</v>
      </c>
    </row>
    <row r="1869" spans="1:14" ht="14.25" customHeight="1" x14ac:dyDescent="0.25">
      <c r="A1869" s="1">
        <v>1868</v>
      </c>
      <c r="B1869" s="1">
        <v>27</v>
      </c>
      <c r="C1869" s="1" t="s">
        <v>25</v>
      </c>
      <c r="D1869" s="1" t="s">
        <v>21</v>
      </c>
      <c r="E1869" s="1">
        <v>903.58</v>
      </c>
      <c r="F1869" s="2">
        <v>46064</v>
      </c>
      <c r="G1869" s="1" t="s">
        <v>16</v>
      </c>
      <c r="H1869" s="1" t="s">
        <v>17</v>
      </c>
      <c r="I1869" s="1">
        <v>0.23</v>
      </c>
      <c r="J1869" s="1" t="s">
        <v>23</v>
      </c>
      <c r="K1869" s="1">
        <v>19</v>
      </c>
      <c r="L1869" s="1">
        <v>47.56</v>
      </c>
      <c r="M1869" s="1">
        <v>1</v>
      </c>
      <c r="N1869" s="1" t="s">
        <v>30</v>
      </c>
    </row>
    <row r="1870" spans="1:14" ht="14.25" customHeight="1" x14ac:dyDescent="0.25">
      <c r="A1870" s="1">
        <v>1869</v>
      </c>
      <c r="B1870" s="1">
        <v>69</v>
      </c>
      <c r="C1870" s="1" t="s">
        <v>25</v>
      </c>
      <c r="D1870" s="1" t="s">
        <v>31</v>
      </c>
      <c r="E1870" s="1">
        <v>506.07</v>
      </c>
      <c r="F1870" s="2">
        <v>46065</v>
      </c>
      <c r="G1870" s="1" t="s">
        <v>22</v>
      </c>
      <c r="H1870" s="1" t="s">
        <v>17</v>
      </c>
      <c r="I1870" s="1">
        <v>0.4</v>
      </c>
      <c r="J1870" s="1" t="s">
        <v>23</v>
      </c>
      <c r="K1870" s="1">
        <v>8</v>
      </c>
      <c r="L1870" s="1">
        <v>63.26</v>
      </c>
      <c r="M1870" s="1">
        <v>1</v>
      </c>
      <c r="N1870" s="1" t="s">
        <v>19</v>
      </c>
    </row>
    <row r="1871" spans="1:14" ht="14.25" customHeight="1" x14ac:dyDescent="0.25">
      <c r="A1871" s="1">
        <v>1870</v>
      </c>
      <c r="B1871" s="1">
        <v>35</v>
      </c>
      <c r="C1871" s="1" t="s">
        <v>14</v>
      </c>
      <c r="D1871" s="1" t="s">
        <v>21</v>
      </c>
      <c r="E1871" s="1">
        <v>398.06</v>
      </c>
      <c r="F1871" s="2">
        <v>46066</v>
      </c>
      <c r="G1871" s="1" t="s">
        <v>32</v>
      </c>
      <c r="H1871" s="1" t="s">
        <v>17</v>
      </c>
      <c r="I1871" s="1">
        <v>0.9</v>
      </c>
      <c r="J1871" s="1" t="s">
        <v>18</v>
      </c>
      <c r="K1871" s="1">
        <v>12</v>
      </c>
      <c r="L1871" s="1">
        <v>33.17</v>
      </c>
      <c r="M1871" s="1">
        <v>5</v>
      </c>
      <c r="N1871" s="1" t="s">
        <v>19</v>
      </c>
    </row>
    <row r="1872" spans="1:14" ht="14.25" customHeight="1" x14ac:dyDescent="0.25">
      <c r="A1872" s="1">
        <v>1871</v>
      </c>
      <c r="B1872" s="1">
        <v>29</v>
      </c>
      <c r="C1872" s="1" t="s">
        <v>14</v>
      </c>
      <c r="D1872" s="1" t="s">
        <v>21</v>
      </c>
      <c r="E1872" s="1">
        <v>391.07</v>
      </c>
      <c r="F1872" s="2">
        <v>46067</v>
      </c>
      <c r="G1872" s="1" t="s">
        <v>32</v>
      </c>
      <c r="H1872" s="1" t="s">
        <v>27</v>
      </c>
      <c r="I1872" s="1">
        <v>1.64</v>
      </c>
      <c r="J1872" s="1" t="s">
        <v>23</v>
      </c>
      <c r="K1872" s="1">
        <v>3</v>
      </c>
      <c r="L1872" s="1">
        <v>130.36000000000001</v>
      </c>
      <c r="M1872" s="1">
        <v>3</v>
      </c>
      <c r="N1872" s="1" t="s">
        <v>24</v>
      </c>
    </row>
    <row r="1873" spans="1:14" ht="14.25" customHeight="1" x14ac:dyDescent="0.25">
      <c r="A1873" s="1">
        <v>1872</v>
      </c>
      <c r="B1873" s="1">
        <v>18</v>
      </c>
      <c r="C1873" s="1" t="s">
        <v>28</v>
      </c>
      <c r="D1873" s="1" t="s">
        <v>21</v>
      </c>
      <c r="E1873" s="1">
        <v>964.32</v>
      </c>
      <c r="F1873" s="2">
        <v>46068</v>
      </c>
      <c r="G1873" s="1" t="s">
        <v>32</v>
      </c>
      <c r="H1873" s="1" t="s">
        <v>27</v>
      </c>
      <c r="I1873" s="1">
        <v>0.66</v>
      </c>
      <c r="J1873" s="1" t="s">
        <v>23</v>
      </c>
      <c r="K1873" s="1">
        <v>10</v>
      </c>
      <c r="L1873" s="1">
        <v>96.43</v>
      </c>
      <c r="M1873" s="1">
        <v>2</v>
      </c>
      <c r="N1873" s="1" t="s">
        <v>30</v>
      </c>
    </row>
    <row r="1874" spans="1:14" ht="14.25" customHeight="1" x14ac:dyDescent="0.25">
      <c r="A1874" s="1">
        <v>1873</v>
      </c>
      <c r="B1874" s="1">
        <v>21</v>
      </c>
      <c r="C1874" s="1" t="s">
        <v>28</v>
      </c>
      <c r="D1874" s="1" t="s">
        <v>29</v>
      </c>
      <c r="E1874" s="1">
        <v>686.12</v>
      </c>
      <c r="F1874" s="2">
        <v>46069</v>
      </c>
      <c r="G1874" s="1" t="s">
        <v>32</v>
      </c>
      <c r="H1874" s="1" t="s">
        <v>27</v>
      </c>
      <c r="I1874" s="1">
        <v>0.45</v>
      </c>
      <c r="J1874" s="1" t="s">
        <v>23</v>
      </c>
      <c r="K1874" s="1">
        <v>13</v>
      </c>
      <c r="L1874" s="1">
        <v>52.78</v>
      </c>
      <c r="M1874" s="1">
        <v>4</v>
      </c>
      <c r="N1874" s="1" t="s">
        <v>19</v>
      </c>
    </row>
    <row r="1875" spans="1:14" ht="14.25" customHeight="1" x14ac:dyDescent="0.25">
      <c r="A1875" s="1">
        <v>1874</v>
      </c>
      <c r="B1875" s="1">
        <v>54</v>
      </c>
      <c r="C1875" s="1" t="s">
        <v>25</v>
      </c>
      <c r="D1875" s="1" t="s">
        <v>15</v>
      </c>
      <c r="E1875" s="1">
        <v>419.57</v>
      </c>
      <c r="F1875" s="2">
        <v>46070</v>
      </c>
      <c r="G1875" s="1" t="s">
        <v>16</v>
      </c>
      <c r="H1875" s="1" t="s">
        <v>27</v>
      </c>
      <c r="I1875" s="1">
        <v>1.24</v>
      </c>
      <c r="J1875" s="1" t="s">
        <v>18</v>
      </c>
      <c r="K1875" s="1">
        <v>12</v>
      </c>
      <c r="L1875" s="1">
        <v>34.96</v>
      </c>
      <c r="M1875" s="1">
        <v>3</v>
      </c>
      <c r="N1875" s="1" t="s">
        <v>24</v>
      </c>
    </row>
    <row r="1876" spans="1:14" ht="14.25" customHeight="1" x14ac:dyDescent="0.25">
      <c r="A1876" s="1">
        <v>1875</v>
      </c>
      <c r="B1876" s="1">
        <v>38</v>
      </c>
      <c r="C1876" s="1" t="s">
        <v>14</v>
      </c>
      <c r="D1876" s="1" t="s">
        <v>21</v>
      </c>
      <c r="E1876" s="1">
        <v>693.23</v>
      </c>
      <c r="F1876" s="2">
        <v>46071</v>
      </c>
      <c r="G1876" s="1" t="s">
        <v>26</v>
      </c>
      <c r="H1876" s="1" t="s">
        <v>27</v>
      </c>
      <c r="I1876" s="1">
        <v>0.72</v>
      </c>
      <c r="J1876" s="1" t="s">
        <v>18</v>
      </c>
      <c r="K1876" s="1">
        <v>19</v>
      </c>
      <c r="L1876" s="1">
        <v>36.49</v>
      </c>
      <c r="M1876" s="1">
        <v>2</v>
      </c>
      <c r="N1876" s="1" t="s">
        <v>19</v>
      </c>
    </row>
    <row r="1877" spans="1:14" ht="14.25" customHeight="1" x14ac:dyDescent="0.25">
      <c r="A1877" s="1">
        <v>1876</v>
      </c>
      <c r="B1877" s="1">
        <v>37</v>
      </c>
      <c r="C1877" s="1" t="s">
        <v>28</v>
      </c>
      <c r="D1877" s="1" t="s">
        <v>15</v>
      </c>
      <c r="E1877" s="1">
        <v>307.17</v>
      </c>
      <c r="F1877" s="2">
        <v>46072</v>
      </c>
      <c r="G1877" s="1" t="s">
        <v>22</v>
      </c>
      <c r="H1877" s="1" t="s">
        <v>27</v>
      </c>
      <c r="I1877" s="1">
        <v>0.75</v>
      </c>
      <c r="J1877" s="1" t="s">
        <v>23</v>
      </c>
      <c r="K1877" s="1">
        <v>8</v>
      </c>
      <c r="L1877" s="1">
        <v>38.4</v>
      </c>
      <c r="M1877" s="1">
        <v>5</v>
      </c>
      <c r="N1877" s="1" t="s">
        <v>30</v>
      </c>
    </row>
    <row r="1878" spans="1:14" ht="14.25" customHeight="1" x14ac:dyDescent="0.25">
      <c r="A1878" s="1">
        <v>1877</v>
      </c>
      <c r="B1878" s="1">
        <v>65</v>
      </c>
      <c r="C1878" s="1" t="s">
        <v>28</v>
      </c>
      <c r="D1878" s="1" t="s">
        <v>15</v>
      </c>
      <c r="E1878" s="1">
        <v>387.94</v>
      </c>
      <c r="F1878" s="2">
        <v>46073</v>
      </c>
      <c r="G1878" s="1" t="s">
        <v>26</v>
      </c>
      <c r="H1878" s="1" t="s">
        <v>27</v>
      </c>
      <c r="I1878" s="1">
        <v>0.26</v>
      </c>
      <c r="J1878" s="1" t="s">
        <v>18</v>
      </c>
      <c r="K1878" s="1">
        <v>3</v>
      </c>
      <c r="L1878" s="1">
        <v>129.31</v>
      </c>
      <c r="M1878" s="1">
        <v>1</v>
      </c>
      <c r="N1878" s="1" t="s">
        <v>19</v>
      </c>
    </row>
    <row r="1879" spans="1:14" ht="14.25" customHeight="1" x14ac:dyDescent="0.25">
      <c r="A1879" s="1">
        <v>1878</v>
      </c>
      <c r="B1879" s="1">
        <v>23</v>
      </c>
      <c r="C1879" s="1" t="s">
        <v>14</v>
      </c>
      <c r="D1879" s="1" t="s">
        <v>15</v>
      </c>
      <c r="E1879" s="1">
        <v>706.8</v>
      </c>
      <c r="F1879" s="2">
        <v>46074</v>
      </c>
      <c r="G1879" s="1" t="s">
        <v>16</v>
      </c>
      <c r="H1879" s="1" t="s">
        <v>27</v>
      </c>
      <c r="I1879" s="1">
        <v>1.59</v>
      </c>
      <c r="J1879" s="1" t="s">
        <v>18</v>
      </c>
      <c r="K1879" s="1">
        <v>2</v>
      </c>
      <c r="L1879" s="1">
        <v>353.4</v>
      </c>
      <c r="M1879" s="1">
        <v>5</v>
      </c>
      <c r="N1879" s="1" t="s">
        <v>30</v>
      </c>
    </row>
    <row r="1880" spans="1:14" ht="14.25" customHeight="1" x14ac:dyDescent="0.25">
      <c r="A1880" s="1">
        <v>1879</v>
      </c>
      <c r="B1880" s="1">
        <v>38</v>
      </c>
      <c r="C1880" s="1" t="s">
        <v>14</v>
      </c>
      <c r="D1880" s="1" t="s">
        <v>15</v>
      </c>
      <c r="E1880" s="1">
        <v>293.74</v>
      </c>
      <c r="F1880" s="2">
        <v>46075</v>
      </c>
      <c r="G1880" s="1" t="s">
        <v>26</v>
      </c>
      <c r="H1880" s="1" t="s">
        <v>27</v>
      </c>
      <c r="I1880" s="1">
        <v>0.31</v>
      </c>
      <c r="J1880" s="1" t="s">
        <v>18</v>
      </c>
      <c r="K1880" s="1">
        <v>3</v>
      </c>
      <c r="L1880" s="1">
        <v>97.91</v>
      </c>
      <c r="M1880" s="1">
        <v>5</v>
      </c>
      <c r="N1880" s="1" t="s">
        <v>19</v>
      </c>
    </row>
    <row r="1881" spans="1:14" ht="14.25" customHeight="1" x14ac:dyDescent="0.25">
      <c r="A1881" s="1">
        <v>1880</v>
      </c>
      <c r="B1881" s="1">
        <v>22</v>
      </c>
      <c r="C1881" s="1" t="s">
        <v>25</v>
      </c>
      <c r="D1881" s="1" t="s">
        <v>29</v>
      </c>
      <c r="E1881" s="1">
        <v>285.43</v>
      </c>
      <c r="F1881" s="2">
        <v>46076</v>
      </c>
      <c r="G1881" s="1" t="s">
        <v>26</v>
      </c>
      <c r="H1881" s="1" t="s">
        <v>27</v>
      </c>
      <c r="I1881" s="1">
        <v>0.18</v>
      </c>
      <c r="J1881" s="1" t="s">
        <v>23</v>
      </c>
      <c r="K1881" s="1">
        <v>12</v>
      </c>
      <c r="L1881" s="1">
        <v>23.79</v>
      </c>
      <c r="M1881" s="1">
        <v>1</v>
      </c>
      <c r="N1881" s="1" t="s">
        <v>24</v>
      </c>
    </row>
    <row r="1882" spans="1:14" ht="14.25" customHeight="1" x14ac:dyDescent="0.25">
      <c r="A1882" s="1">
        <v>1881</v>
      </c>
      <c r="B1882" s="1">
        <v>59</v>
      </c>
      <c r="C1882" s="1" t="s">
        <v>20</v>
      </c>
      <c r="D1882" s="1" t="s">
        <v>15</v>
      </c>
      <c r="E1882" s="1">
        <v>209.79</v>
      </c>
      <c r="F1882" s="2">
        <v>46077</v>
      </c>
      <c r="G1882" s="1" t="s">
        <v>32</v>
      </c>
      <c r="H1882" s="1" t="s">
        <v>27</v>
      </c>
      <c r="I1882" s="1">
        <v>1.6</v>
      </c>
      <c r="J1882" s="1" t="s">
        <v>18</v>
      </c>
      <c r="K1882" s="1">
        <v>14</v>
      </c>
      <c r="L1882" s="1">
        <v>14.98</v>
      </c>
      <c r="M1882" s="1">
        <v>4</v>
      </c>
      <c r="N1882" s="1" t="s">
        <v>30</v>
      </c>
    </row>
    <row r="1883" spans="1:14" ht="14.25" customHeight="1" x14ac:dyDescent="0.25">
      <c r="A1883" s="1">
        <v>1882</v>
      </c>
      <c r="B1883" s="1">
        <v>34</v>
      </c>
      <c r="C1883" s="1" t="s">
        <v>25</v>
      </c>
      <c r="D1883" s="1" t="s">
        <v>21</v>
      </c>
      <c r="E1883" s="1">
        <v>432.63</v>
      </c>
      <c r="F1883" s="2">
        <v>46078</v>
      </c>
      <c r="G1883" s="1" t="s">
        <v>26</v>
      </c>
      <c r="H1883" s="1" t="s">
        <v>27</v>
      </c>
      <c r="I1883" s="1">
        <v>1.01</v>
      </c>
      <c r="J1883" s="1" t="s">
        <v>23</v>
      </c>
      <c r="K1883" s="1">
        <v>7</v>
      </c>
      <c r="L1883" s="1">
        <v>61.8</v>
      </c>
      <c r="M1883" s="1">
        <v>4</v>
      </c>
      <c r="N1883" s="1" t="s">
        <v>30</v>
      </c>
    </row>
    <row r="1884" spans="1:14" ht="14.25" customHeight="1" x14ac:dyDescent="0.25">
      <c r="A1884" s="1">
        <v>1883</v>
      </c>
      <c r="B1884" s="1">
        <v>34</v>
      </c>
      <c r="C1884" s="1" t="s">
        <v>14</v>
      </c>
      <c r="D1884" s="1" t="s">
        <v>21</v>
      </c>
      <c r="E1884" s="1">
        <v>465.12</v>
      </c>
      <c r="F1884" s="2">
        <v>46079</v>
      </c>
      <c r="G1884" s="1" t="s">
        <v>32</v>
      </c>
      <c r="H1884" s="1" t="s">
        <v>17</v>
      </c>
      <c r="I1884" s="1">
        <v>1.1599999999999999</v>
      </c>
      <c r="J1884" s="1" t="s">
        <v>23</v>
      </c>
      <c r="K1884" s="1">
        <v>19</v>
      </c>
      <c r="L1884" s="1">
        <v>24.48</v>
      </c>
      <c r="M1884" s="1">
        <v>2</v>
      </c>
      <c r="N1884" s="1" t="s">
        <v>24</v>
      </c>
    </row>
    <row r="1885" spans="1:14" ht="14.25" customHeight="1" x14ac:dyDescent="0.25">
      <c r="A1885" s="1">
        <v>1884</v>
      </c>
      <c r="B1885" s="1">
        <v>23</v>
      </c>
      <c r="C1885" s="1" t="s">
        <v>14</v>
      </c>
      <c r="D1885" s="1" t="s">
        <v>29</v>
      </c>
      <c r="E1885" s="1">
        <v>959.95</v>
      </c>
      <c r="F1885" s="2">
        <v>46080</v>
      </c>
      <c r="G1885" s="1" t="s">
        <v>22</v>
      </c>
      <c r="H1885" s="1" t="s">
        <v>27</v>
      </c>
      <c r="I1885" s="1">
        <v>1.53</v>
      </c>
      <c r="J1885" s="1" t="s">
        <v>18</v>
      </c>
      <c r="K1885" s="1">
        <v>16</v>
      </c>
      <c r="L1885" s="1">
        <v>60</v>
      </c>
      <c r="M1885" s="1">
        <v>5</v>
      </c>
      <c r="N1885" s="1" t="s">
        <v>24</v>
      </c>
    </row>
    <row r="1886" spans="1:14" ht="14.25" customHeight="1" x14ac:dyDescent="0.25">
      <c r="A1886" s="1">
        <v>1885</v>
      </c>
      <c r="B1886" s="1">
        <v>50</v>
      </c>
      <c r="C1886" s="1" t="s">
        <v>28</v>
      </c>
      <c r="D1886" s="1" t="s">
        <v>29</v>
      </c>
      <c r="E1886" s="1">
        <v>301.62</v>
      </c>
      <c r="F1886" s="2">
        <v>46081</v>
      </c>
      <c r="G1886" s="1" t="s">
        <v>22</v>
      </c>
      <c r="H1886" s="1" t="s">
        <v>27</v>
      </c>
      <c r="I1886" s="1">
        <v>1.43</v>
      </c>
      <c r="J1886" s="1" t="s">
        <v>18</v>
      </c>
      <c r="K1886" s="1">
        <v>2</v>
      </c>
      <c r="L1886" s="1">
        <v>150.81</v>
      </c>
      <c r="M1886" s="1">
        <v>5</v>
      </c>
      <c r="N1886" s="1" t="s">
        <v>30</v>
      </c>
    </row>
    <row r="1887" spans="1:14" ht="14.25" customHeight="1" x14ac:dyDescent="0.25">
      <c r="A1887" s="1">
        <v>1886</v>
      </c>
      <c r="B1887" s="1">
        <v>40</v>
      </c>
      <c r="C1887" s="1" t="s">
        <v>28</v>
      </c>
      <c r="D1887" s="1" t="s">
        <v>21</v>
      </c>
      <c r="E1887" s="1">
        <v>89.81</v>
      </c>
      <c r="F1887" s="2">
        <v>46082</v>
      </c>
      <c r="G1887" s="1" t="s">
        <v>32</v>
      </c>
      <c r="H1887" s="1" t="s">
        <v>27</v>
      </c>
      <c r="I1887" s="1">
        <v>1.1399999999999999</v>
      </c>
      <c r="J1887" s="1" t="s">
        <v>18</v>
      </c>
      <c r="K1887" s="1">
        <v>11</v>
      </c>
      <c r="L1887" s="1">
        <v>8.16</v>
      </c>
      <c r="M1887" s="1">
        <v>1</v>
      </c>
      <c r="N1887" s="1" t="s">
        <v>24</v>
      </c>
    </row>
    <row r="1888" spans="1:14" ht="14.25" customHeight="1" x14ac:dyDescent="0.25">
      <c r="A1888" s="1">
        <v>1887</v>
      </c>
      <c r="B1888" s="1">
        <v>21</v>
      </c>
      <c r="C1888" s="1" t="s">
        <v>14</v>
      </c>
      <c r="D1888" s="1" t="s">
        <v>21</v>
      </c>
      <c r="E1888" s="1">
        <v>526.51</v>
      </c>
      <c r="F1888" s="2">
        <v>46083</v>
      </c>
      <c r="G1888" s="1" t="s">
        <v>22</v>
      </c>
      <c r="H1888" s="1" t="s">
        <v>17</v>
      </c>
      <c r="I1888" s="1">
        <v>1.64</v>
      </c>
      <c r="J1888" s="1" t="s">
        <v>23</v>
      </c>
      <c r="K1888" s="1">
        <v>8</v>
      </c>
      <c r="L1888" s="1">
        <v>65.81</v>
      </c>
      <c r="M1888" s="1">
        <v>3</v>
      </c>
      <c r="N1888" s="1" t="s">
        <v>24</v>
      </c>
    </row>
    <row r="1889" spans="1:14" ht="14.25" customHeight="1" x14ac:dyDescent="0.25">
      <c r="A1889" s="1">
        <v>1888</v>
      </c>
      <c r="B1889" s="1">
        <v>26</v>
      </c>
      <c r="C1889" s="1" t="s">
        <v>20</v>
      </c>
      <c r="D1889" s="1" t="s">
        <v>21</v>
      </c>
      <c r="E1889" s="1">
        <v>140.78</v>
      </c>
      <c r="F1889" s="2">
        <v>46084</v>
      </c>
      <c r="G1889" s="1" t="s">
        <v>16</v>
      </c>
      <c r="H1889" s="1" t="s">
        <v>17</v>
      </c>
      <c r="I1889" s="1">
        <v>0.17</v>
      </c>
      <c r="J1889" s="1" t="s">
        <v>18</v>
      </c>
      <c r="K1889" s="1">
        <v>14</v>
      </c>
      <c r="L1889" s="1">
        <v>10.06</v>
      </c>
      <c r="M1889" s="1">
        <v>3</v>
      </c>
      <c r="N1889" s="1" t="s">
        <v>19</v>
      </c>
    </row>
    <row r="1890" spans="1:14" ht="14.25" customHeight="1" x14ac:dyDescent="0.25">
      <c r="A1890" s="1">
        <v>1889</v>
      </c>
      <c r="B1890" s="1">
        <v>46</v>
      </c>
      <c r="C1890" s="1" t="s">
        <v>28</v>
      </c>
      <c r="D1890" s="1" t="s">
        <v>21</v>
      </c>
      <c r="E1890" s="1">
        <v>314.06</v>
      </c>
      <c r="F1890" s="2">
        <v>46085</v>
      </c>
      <c r="G1890" s="1" t="s">
        <v>16</v>
      </c>
      <c r="H1890" s="1" t="s">
        <v>17</v>
      </c>
      <c r="I1890" s="1">
        <v>0.56000000000000005</v>
      </c>
      <c r="J1890" s="1" t="s">
        <v>23</v>
      </c>
      <c r="K1890" s="1">
        <v>13</v>
      </c>
      <c r="L1890" s="1">
        <v>24.16</v>
      </c>
      <c r="M1890" s="1">
        <v>1</v>
      </c>
      <c r="N1890" s="1" t="s">
        <v>19</v>
      </c>
    </row>
    <row r="1891" spans="1:14" ht="14.25" customHeight="1" x14ac:dyDescent="0.25">
      <c r="A1891" s="1">
        <v>1890</v>
      </c>
      <c r="B1891" s="1">
        <v>59</v>
      </c>
      <c r="C1891" s="1" t="s">
        <v>28</v>
      </c>
      <c r="D1891" s="1" t="s">
        <v>15</v>
      </c>
      <c r="E1891" s="1">
        <v>592.65</v>
      </c>
      <c r="F1891" s="2">
        <v>46086</v>
      </c>
      <c r="G1891" s="1" t="s">
        <v>32</v>
      </c>
      <c r="H1891" s="1" t="s">
        <v>27</v>
      </c>
      <c r="I1891" s="1">
        <v>0.88</v>
      </c>
      <c r="J1891" s="1" t="s">
        <v>23</v>
      </c>
      <c r="K1891" s="1">
        <v>6</v>
      </c>
      <c r="L1891" s="1">
        <v>98.78</v>
      </c>
      <c r="M1891" s="1">
        <v>1</v>
      </c>
      <c r="N1891" s="1" t="s">
        <v>30</v>
      </c>
    </row>
    <row r="1892" spans="1:14" ht="14.25" customHeight="1" x14ac:dyDescent="0.25">
      <c r="A1892" s="1">
        <v>1891</v>
      </c>
      <c r="B1892" s="1">
        <v>28</v>
      </c>
      <c r="C1892" s="1" t="s">
        <v>25</v>
      </c>
      <c r="D1892" s="1" t="s">
        <v>21</v>
      </c>
      <c r="E1892" s="1">
        <v>275.02999999999997</v>
      </c>
      <c r="F1892" s="2">
        <v>46087</v>
      </c>
      <c r="G1892" s="1" t="s">
        <v>22</v>
      </c>
      <c r="H1892" s="1" t="s">
        <v>27</v>
      </c>
      <c r="I1892" s="1">
        <v>1.6</v>
      </c>
      <c r="J1892" s="1" t="s">
        <v>18</v>
      </c>
      <c r="K1892" s="1">
        <v>3</v>
      </c>
      <c r="L1892" s="1">
        <v>91.68</v>
      </c>
      <c r="M1892" s="1">
        <v>3</v>
      </c>
      <c r="N1892" s="1" t="s">
        <v>30</v>
      </c>
    </row>
    <row r="1893" spans="1:14" ht="14.25" customHeight="1" x14ac:dyDescent="0.25">
      <c r="A1893" s="1">
        <v>1892</v>
      </c>
      <c r="B1893" s="1">
        <v>56</v>
      </c>
      <c r="C1893" s="1" t="s">
        <v>25</v>
      </c>
      <c r="D1893" s="1" t="s">
        <v>21</v>
      </c>
      <c r="E1893" s="1">
        <v>428.89</v>
      </c>
      <c r="F1893" s="2">
        <v>46088</v>
      </c>
      <c r="G1893" s="1" t="s">
        <v>32</v>
      </c>
      <c r="H1893" s="1" t="s">
        <v>27</v>
      </c>
      <c r="I1893" s="1">
        <v>1.79</v>
      </c>
      <c r="J1893" s="1" t="s">
        <v>18</v>
      </c>
      <c r="K1893" s="1">
        <v>19</v>
      </c>
      <c r="L1893" s="1">
        <v>22.57</v>
      </c>
      <c r="M1893" s="1">
        <v>5</v>
      </c>
      <c r="N1893" s="1" t="s">
        <v>30</v>
      </c>
    </row>
    <row r="1894" spans="1:14" ht="14.25" customHeight="1" x14ac:dyDescent="0.25">
      <c r="A1894" s="1">
        <v>1893</v>
      </c>
      <c r="B1894" s="1">
        <v>46</v>
      </c>
      <c r="C1894" s="1" t="s">
        <v>28</v>
      </c>
      <c r="D1894" s="1" t="s">
        <v>31</v>
      </c>
      <c r="E1894" s="1">
        <v>934</v>
      </c>
      <c r="F1894" s="2">
        <v>46089</v>
      </c>
      <c r="G1894" s="1" t="s">
        <v>22</v>
      </c>
      <c r="H1894" s="1" t="s">
        <v>27</v>
      </c>
      <c r="I1894" s="1">
        <v>1.4</v>
      </c>
      <c r="J1894" s="1" t="s">
        <v>23</v>
      </c>
      <c r="K1894" s="1">
        <v>1</v>
      </c>
      <c r="L1894" s="1">
        <v>934</v>
      </c>
      <c r="M1894" s="1">
        <v>5</v>
      </c>
      <c r="N1894" s="1" t="s">
        <v>24</v>
      </c>
    </row>
    <row r="1895" spans="1:14" ht="14.25" customHeight="1" x14ac:dyDescent="0.25">
      <c r="A1895" s="1">
        <v>1894</v>
      </c>
      <c r="B1895" s="1">
        <v>49</v>
      </c>
      <c r="C1895" s="1" t="s">
        <v>28</v>
      </c>
      <c r="D1895" s="1" t="s">
        <v>15</v>
      </c>
      <c r="E1895" s="1">
        <v>107.68</v>
      </c>
      <c r="F1895" s="2">
        <v>46090</v>
      </c>
      <c r="G1895" s="1" t="s">
        <v>16</v>
      </c>
      <c r="H1895" s="1" t="s">
        <v>27</v>
      </c>
      <c r="I1895" s="1">
        <v>0.77</v>
      </c>
      <c r="J1895" s="1" t="s">
        <v>23</v>
      </c>
      <c r="K1895" s="1">
        <v>6</v>
      </c>
      <c r="L1895" s="1">
        <v>17.95</v>
      </c>
      <c r="M1895" s="1">
        <v>5</v>
      </c>
      <c r="N1895" s="1" t="s">
        <v>24</v>
      </c>
    </row>
    <row r="1896" spans="1:14" ht="14.25" customHeight="1" x14ac:dyDescent="0.25">
      <c r="A1896" s="1">
        <v>1895</v>
      </c>
      <c r="B1896" s="1">
        <v>62</v>
      </c>
      <c r="C1896" s="1" t="s">
        <v>28</v>
      </c>
      <c r="D1896" s="1" t="s">
        <v>31</v>
      </c>
      <c r="E1896" s="1">
        <v>465.57</v>
      </c>
      <c r="F1896" s="2">
        <v>46091</v>
      </c>
      <c r="G1896" s="1" t="s">
        <v>22</v>
      </c>
      <c r="H1896" s="1" t="s">
        <v>27</v>
      </c>
      <c r="I1896" s="1">
        <v>1.55</v>
      </c>
      <c r="J1896" s="1" t="s">
        <v>18</v>
      </c>
      <c r="K1896" s="1">
        <v>16</v>
      </c>
      <c r="L1896" s="1">
        <v>29.1</v>
      </c>
      <c r="M1896" s="1">
        <v>3</v>
      </c>
      <c r="N1896" s="1" t="s">
        <v>24</v>
      </c>
    </row>
    <row r="1897" spans="1:14" ht="14.25" customHeight="1" x14ac:dyDescent="0.25">
      <c r="A1897" s="1">
        <v>1896</v>
      </c>
      <c r="B1897" s="1">
        <v>29</v>
      </c>
      <c r="C1897" s="1" t="s">
        <v>28</v>
      </c>
      <c r="D1897" s="1" t="s">
        <v>31</v>
      </c>
      <c r="E1897" s="1">
        <v>657.46</v>
      </c>
      <c r="F1897" s="2">
        <v>46092</v>
      </c>
      <c r="G1897" s="1" t="s">
        <v>16</v>
      </c>
      <c r="H1897" s="1" t="s">
        <v>17</v>
      </c>
      <c r="I1897" s="1">
        <v>0.12</v>
      </c>
      <c r="J1897" s="1" t="s">
        <v>18</v>
      </c>
      <c r="K1897" s="1">
        <v>7</v>
      </c>
      <c r="L1897" s="1">
        <v>93.92</v>
      </c>
      <c r="M1897" s="1">
        <v>3</v>
      </c>
      <c r="N1897" s="1" t="s">
        <v>30</v>
      </c>
    </row>
    <row r="1898" spans="1:14" ht="14.25" customHeight="1" x14ac:dyDescent="0.25">
      <c r="A1898" s="1">
        <v>1897</v>
      </c>
      <c r="B1898" s="1">
        <v>52</v>
      </c>
      <c r="C1898" s="1" t="s">
        <v>14</v>
      </c>
      <c r="D1898" s="1" t="s">
        <v>15</v>
      </c>
      <c r="E1898" s="1">
        <v>603.55999999999995</v>
      </c>
      <c r="F1898" s="2">
        <v>46093</v>
      </c>
      <c r="G1898" s="1" t="s">
        <v>26</v>
      </c>
      <c r="H1898" s="1" t="s">
        <v>17</v>
      </c>
      <c r="I1898" s="1">
        <v>1.77</v>
      </c>
      <c r="J1898" s="1" t="s">
        <v>23</v>
      </c>
      <c r="K1898" s="1">
        <v>7</v>
      </c>
      <c r="L1898" s="1">
        <v>86.22</v>
      </c>
      <c r="M1898" s="1">
        <v>4</v>
      </c>
      <c r="N1898" s="1" t="s">
        <v>19</v>
      </c>
    </row>
    <row r="1899" spans="1:14" ht="14.25" customHeight="1" x14ac:dyDescent="0.25">
      <c r="A1899" s="1">
        <v>1898</v>
      </c>
      <c r="B1899" s="1">
        <v>45</v>
      </c>
      <c r="C1899" s="1" t="s">
        <v>20</v>
      </c>
      <c r="D1899" s="1" t="s">
        <v>15</v>
      </c>
      <c r="E1899" s="1">
        <v>677.4</v>
      </c>
      <c r="F1899" s="2">
        <v>46094</v>
      </c>
      <c r="G1899" s="1" t="s">
        <v>32</v>
      </c>
      <c r="H1899" s="1" t="s">
        <v>27</v>
      </c>
      <c r="I1899" s="1">
        <v>1.56</v>
      </c>
      <c r="J1899" s="1" t="s">
        <v>18</v>
      </c>
      <c r="K1899" s="1">
        <v>17</v>
      </c>
      <c r="L1899" s="1">
        <v>39.85</v>
      </c>
      <c r="M1899" s="1">
        <v>4</v>
      </c>
      <c r="N1899" s="1" t="s">
        <v>19</v>
      </c>
    </row>
    <row r="1900" spans="1:14" ht="14.25" customHeight="1" x14ac:dyDescent="0.25">
      <c r="A1900" s="1">
        <v>1899</v>
      </c>
      <c r="B1900" s="1">
        <v>67</v>
      </c>
      <c r="C1900" s="1" t="s">
        <v>25</v>
      </c>
      <c r="D1900" s="1" t="s">
        <v>15</v>
      </c>
      <c r="E1900" s="1">
        <v>93.47</v>
      </c>
      <c r="F1900" s="2">
        <v>46095</v>
      </c>
      <c r="G1900" s="1" t="s">
        <v>22</v>
      </c>
      <c r="H1900" s="1" t="s">
        <v>27</v>
      </c>
      <c r="I1900" s="1">
        <v>0.35</v>
      </c>
      <c r="J1900" s="1" t="s">
        <v>18</v>
      </c>
      <c r="K1900" s="1">
        <v>10</v>
      </c>
      <c r="L1900" s="1">
        <v>9.35</v>
      </c>
      <c r="M1900" s="1">
        <v>1</v>
      </c>
      <c r="N1900" s="1" t="s">
        <v>30</v>
      </c>
    </row>
    <row r="1901" spans="1:14" ht="14.25" customHeight="1" x14ac:dyDescent="0.25">
      <c r="A1901" s="1">
        <v>1900</v>
      </c>
      <c r="B1901" s="1">
        <v>25</v>
      </c>
      <c r="C1901" s="1" t="s">
        <v>25</v>
      </c>
      <c r="D1901" s="1" t="s">
        <v>15</v>
      </c>
      <c r="E1901" s="1">
        <v>287.27</v>
      </c>
      <c r="F1901" s="2">
        <v>46096</v>
      </c>
      <c r="G1901" s="1" t="s">
        <v>32</v>
      </c>
      <c r="H1901" s="1" t="s">
        <v>17</v>
      </c>
      <c r="I1901" s="1">
        <v>1.01</v>
      </c>
      <c r="J1901" s="1" t="s">
        <v>23</v>
      </c>
      <c r="K1901" s="1">
        <v>11</v>
      </c>
      <c r="L1901" s="1">
        <v>26.12</v>
      </c>
      <c r="M1901" s="1">
        <v>3</v>
      </c>
      <c r="N1901" s="1" t="s">
        <v>24</v>
      </c>
    </row>
    <row r="1902" spans="1:14" ht="14.25" customHeight="1" x14ac:dyDescent="0.25">
      <c r="A1902" s="1">
        <v>1901</v>
      </c>
      <c r="B1902" s="1">
        <v>57</v>
      </c>
      <c r="C1902" s="1" t="s">
        <v>28</v>
      </c>
      <c r="D1902" s="1" t="s">
        <v>31</v>
      </c>
      <c r="E1902" s="1">
        <v>81.66</v>
      </c>
      <c r="F1902" s="2">
        <v>46097</v>
      </c>
      <c r="G1902" s="1" t="s">
        <v>32</v>
      </c>
      <c r="H1902" s="1" t="s">
        <v>27</v>
      </c>
      <c r="I1902" s="1">
        <v>1.28</v>
      </c>
      <c r="J1902" s="1" t="s">
        <v>23</v>
      </c>
      <c r="K1902" s="1">
        <v>14</v>
      </c>
      <c r="L1902" s="1">
        <v>5.83</v>
      </c>
      <c r="M1902" s="1">
        <v>1</v>
      </c>
      <c r="N1902" s="1" t="s">
        <v>19</v>
      </c>
    </row>
    <row r="1903" spans="1:14" ht="14.25" customHeight="1" x14ac:dyDescent="0.25">
      <c r="A1903" s="1">
        <v>1902</v>
      </c>
      <c r="B1903" s="1">
        <v>56</v>
      </c>
      <c r="C1903" s="1" t="s">
        <v>28</v>
      </c>
      <c r="D1903" s="1" t="s">
        <v>31</v>
      </c>
      <c r="E1903" s="1">
        <v>674.65</v>
      </c>
      <c r="F1903" s="2">
        <v>46098</v>
      </c>
      <c r="G1903" s="1" t="s">
        <v>26</v>
      </c>
      <c r="H1903" s="1" t="s">
        <v>17</v>
      </c>
      <c r="I1903" s="1">
        <v>1.65</v>
      </c>
      <c r="J1903" s="1" t="s">
        <v>18</v>
      </c>
      <c r="K1903" s="1">
        <v>9</v>
      </c>
      <c r="L1903" s="1">
        <v>74.959999999999994</v>
      </c>
      <c r="M1903" s="1">
        <v>1</v>
      </c>
      <c r="N1903" s="1" t="s">
        <v>24</v>
      </c>
    </row>
    <row r="1904" spans="1:14" ht="14.25" customHeight="1" x14ac:dyDescent="0.25">
      <c r="A1904" s="1">
        <v>1903</v>
      </c>
      <c r="B1904" s="1">
        <v>23</v>
      </c>
      <c r="C1904" s="1" t="s">
        <v>14</v>
      </c>
      <c r="D1904" s="1" t="s">
        <v>15</v>
      </c>
      <c r="E1904" s="1">
        <v>449.69</v>
      </c>
      <c r="F1904" s="2">
        <v>46099</v>
      </c>
      <c r="G1904" s="1" t="s">
        <v>32</v>
      </c>
      <c r="H1904" s="1" t="s">
        <v>27</v>
      </c>
      <c r="I1904" s="1">
        <v>0.15</v>
      </c>
      <c r="J1904" s="1" t="s">
        <v>23</v>
      </c>
      <c r="K1904" s="1">
        <v>4</v>
      </c>
      <c r="L1904" s="1">
        <v>112.42</v>
      </c>
      <c r="M1904" s="1">
        <v>4</v>
      </c>
      <c r="N1904" s="1" t="s">
        <v>24</v>
      </c>
    </row>
    <row r="1905" spans="1:14" ht="14.25" customHeight="1" x14ac:dyDescent="0.25">
      <c r="A1905" s="1">
        <v>1904</v>
      </c>
      <c r="B1905" s="1">
        <v>27</v>
      </c>
      <c r="C1905" s="1" t="s">
        <v>28</v>
      </c>
      <c r="D1905" s="1" t="s">
        <v>31</v>
      </c>
      <c r="E1905" s="1">
        <v>603.88</v>
      </c>
      <c r="F1905" s="2">
        <v>46100</v>
      </c>
      <c r="G1905" s="1" t="s">
        <v>22</v>
      </c>
      <c r="H1905" s="1" t="s">
        <v>17</v>
      </c>
      <c r="I1905" s="1">
        <v>0.54</v>
      </c>
      <c r="J1905" s="1" t="s">
        <v>23</v>
      </c>
      <c r="K1905" s="1">
        <v>10</v>
      </c>
      <c r="L1905" s="1">
        <v>60.39</v>
      </c>
      <c r="M1905" s="1">
        <v>3</v>
      </c>
      <c r="N1905" s="1" t="s">
        <v>24</v>
      </c>
    </row>
    <row r="1906" spans="1:14" ht="14.25" customHeight="1" x14ac:dyDescent="0.25">
      <c r="A1906" s="1">
        <v>1905</v>
      </c>
      <c r="B1906" s="1">
        <v>42</v>
      </c>
      <c r="C1906" s="1" t="s">
        <v>25</v>
      </c>
      <c r="D1906" s="1" t="s">
        <v>29</v>
      </c>
      <c r="E1906" s="1">
        <v>496.39</v>
      </c>
      <c r="F1906" s="2">
        <v>46101</v>
      </c>
      <c r="G1906" s="1" t="s">
        <v>32</v>
      </c>
      <c r="H1906" s="1" t="s">
        <v>27</v>
      </c>
      <c r="I1906" s="1">
        <v>1.19</v>
      </c>
      <c r="J1906" s="1" t="s">
        <v>18</v>
      </c>
      <c r="K1906" s="1">
        <v>4</v>
      </c>
      <c r="L1906" s="1">
        <v>124.1</v>
      </c>
      <c r="M1906" s="1">
        <v>5</v>
      </c>
      <c r="N1906" s="1" t="s">
        <v>24</v>
      </c>
    </row>
    <row r="1907" spans="1:14" ht="14.25" customHeight="1" x14ac:dyDescent="0.25">
      <c r="A1907" s="1">
        <v>1906</v>
      </c>
      <c r="B1907" s="1">
        <v>30</v>
      </c>
      <c r="C1907" s="1" t="s">
        <v>28</v>
      </c>
      <c r="D1907" s="1" t="s">
        <v>21</v>
      </c>
      <c r="E1907" s="1">
        <v>967.05</v>
      </c>
      <c r="F1907" s="2">
        <v>46102</v>
      </c>
      <c r="G1907" s="1" t="s">
        <v>26</v>
      </c>
      <c r="H1907" s="1" t="s">
        <v>17</v>
      </c>
      <c r="I1907" s="1">
        <v>1.85</v>
      </c>
      <c r="J1907" s="1" t="s">
        <v>23</v>
      </c>
      <c r="K1907" s="1">
        <v>11</v>
      </c>
      <c r="L1907" s="1">
        <v>87.91</v>
      </c>
      <c r="M1907" s="1">
        <v>4</v>
      </c>
      <c r="N1907" s="1" t="s">
        <v>19</v>
      </c>
    </row>
    <row r="1908" spans="1:14" ht="14.25" customHeight="1" x14ac:dyDescent="0.25">
      <c r="A1908" s="1">
        <v>1907</v>
      </c>
      <c r="B1908" s="1">
        <v>58</v>
      </c>
      <c r="C1908" s="1" t="s">
        <v>14</v>
      </c>
      <c r="D1908" s="1" t="s">
        <v>29</v>
      </c>
      <c r="E1908" s="1">
        <v>179.26</v>
      </c>
      <c r="F1908" s="2">
        <v>46103</v>
      </c>
      <c r="G1908" s="1" t="s">
        <v>22</v>
      </c>
      <c r="H1908" s="1" t="s">
        <v>17</v>
      </c>
      <c r="I1908" s="1">
        <v>0.66</v>
      </c>
      <c r="J1908" s="1" t="s">
        <v>23</v>
      </c>
      <c r="K1908" s="1">
        <v>19</v>
      </c>
      <c r="L1908" s="1">
        <v>9.43</v>
      </c>
      <c r="M1908" s="1">
        <v>1</v>
      </c>
      <c r="N1908" s="1" t="s">
        <v>30</v>
      </c>
    </row>
    <row r="1909" spans="1:14" ht="14.25" customHeight="1" x14ac:dyDescent="0.25">
      <c r="A1909" s="1">
        <v>1908</v>
      </c>
      <c r="B1909" s="1">
        <v>51</v>
      </c>
      <c r="C1909" s="1" t="s">
        <v>28</v>
      </c>
      <c r="D1909" s="1" t="s">
        <v>15</v>
      </c>
      <c r="E1909" s="1">
        <v>563.16999999999996</v>
      </c>
      <c r="F1909" s="2">
        <v>46104</v>
      </c>
      <c r="G1909" s="1" t="s">
        <v>26</v>
      </c>
      <c r="H1909" s="1" t="s">
        <v>17</v>
      </c>
      <c r="I1909" s="1">
        <v>0.56999999999999995</v>
      </c>
      <c r="J1909" s="1" t="s">
        <v>18</v>
      </c>
      <c r="K1909" s="1">
        <v>12</v>
      </c>
      <c r="L1909" s="1">
        <v>46.93</v>
      </c>
      <c r="M1909" s="1">
        <v>5</v>
      </c>
      <c r="N1909" s="1" t="s">
        <v>19</v>
      </c>
    </row>
    <row r="1910" spans="1:14" ht="14.25" customHeight="1" x14ac:dyDescent="0.25">
      <c r="A1910" s="1">
        <v>1909</v>
      </c>
      <c r="B1910" s="1">
        <v>32</v>
      </c>
      <c r="C1910" s="1" t="s">
        <v>20</v>
      </c>
      <c r="D1910" s="1" t="s">
        <v>29</v>
      </c>
      <c r="E1910" s="1">
        <v>462.84</v>
      </c>
      <c r="F1910" s="2">
        <v>46105</v>
      </c>
      <c r="G1910" s="1" t="s">
        <v>16</v>
      </c>
      <c r="H1910" s="1" t="s">
        <v>17</v>
      </c>
      <c r="I1910" s="1">
        <v>0.81</v>
      </c>
      <c r="J1910" s="1" t="s">
        <v>18</v>
      </c>
      <c r="K1910" s="1">
        <v>11</v>
      </c>
      <c r="L1910" s="1">
        <v>42.08</v>
      </c>
      <c r="M1910" s="1">
        <v>5</v>
      </c>
      <c r="N1910" s="1" t="s">
        <v>19</v>
      </c>
    </row>
    <row r="1911" spans="1:14" ht="14.25" customHeight="1" x14ac:dyDescent="0.25">
      <c r="A1911" s="1">
        <v>1910</v>
      </c>
      <c r="B1911" s="1">
        <v>63</v>
      </c>
      <c r="C1911" s="1" t="s">
        <v>14</v>
      </c>
      <c r="D1911" s="1" t="s">
        <v>21</v>
      </c>
      <c r="E1911" s="1">
        <v>461.79</v>
      </c>
      <c r="F1911" s="2">
        <v>46106</v>
      </c>
      <c r="G1911" s="1" t="s">
        <v>22</v>
      </c>
      <c r="H1911" s="1" t="s">
        <v>27</v>
      </c>
      <c r="I1911" s="1">
        <v>0.92</v>
      </c>
      <c r="J1911" s="1" t="s">
        <v>23</v>
      </c>
      <c r="K1911" s="1">
        <v>6</v>
      </c>
      <c r="L1911" s="1">
        <v>76.959999999999994</v>
      </c>
      <c r="M1911" s="1">
        <v>1</v>
      </c>
      <c r="N1911" s="1" t="s">
        <v>19</v>
      </c>
    </row>
    <row r="1912" spans="1:14" ht="14.25" customHeight="1" x14ac:dyDescent="0.25">
      <c r="A1912" s="1">
        <v>1911</v>
      </c>
      <c r="B1912" s="1">
        <v>33</v>
      </c>
      <c r="C1912" s="1" t="s">
        <v>25</v>
      </c>
      <c r="D1912" s="1" t="s">
        <v>21</v>
      </c>
      <c r="E1912" s="1">
        <v>132.58000000000001</v>
      </c>
      <c r="F1912" s="2">
        <v>46107</v>
      </c>
      <c r="G1912" s="1" t="s">
        <v>32</v>
      </c>
      <c r="H1912" s="1" t="s">
        <v>17</v>
      </c>
      <c r="I1912" s="1">
        <v>1.76</v>
      </c>
      <c r="J1912" s="1" t="s">
        <v>23</v>
      </c>
      <c r="K1912" s="1">
        <v>18</v>
      </c>
      <c r="L1912" s="1">
        <v>7.37</v>
      </c>
      <c r="M1912" s="1">
        <v>3</v>
      </c>
      <c r="N1912" s="1" t="s">
        <v>24</v>
      </c>
    </row>
    <row r="1913" spans="1:14" ht="14.25" customHeight="1" x14ac:dyDescent="0.25">
      <c r="A1913" s="1">
        <v>1912</v>
      </c>
      <c r="B1913" s="1">
        <v>22</v>
      </c>
      <c r="C1913" s="1" t="s">
        <v>20</v>
      </c>
      <c r="D1913" s="1" t="s">
        <v>29</v>
      </c>
      <c r="E1913" s="1">
        <v>569.83000000000004</v>
      </c>
      <c r="F1913" s="2">
        <v>46108</v>
      </c>
      <c r="G1913" s="1" t="s">
        <v>16</v>
      </c>
      <c r="H1913" s="1" t="s">
        <v>27</v>
      </c>
      <c r="I1913" s="1">
        <v>0.65</v>
      </c>
      <c r="J1913" s="1" t="s">
        <v>18</v>
      </c>
      <c r="K1913" s="1">
        <v>18</v>
      </c>
      <c r="L1913" s="1">
        <v>31.66</v>
      </c>
      <c r="M1913" s="1">
        <v>5</v>
      </c>
      <c r="N1913" s="1" t="s">
        <v>19</v>
      </c>
    </row>
    <row r="1914" spans="1:14" ht="14.25" customHeight="1" x14ac:dyDescent="0.25">
      <c r="A1914" s="1">
        <v>1913</v>
      </c>
      <c r="B1914" s="1">
        <v>40</v>
      </c>
      <c r="C1914" s="1" t="s">
        <v>14</v>
      </c>
      <c r="D1914" s="1" t="s">
        <v>29</v>
      </c>
      <c r="E1914" s="1">
        <v>766.63</v>
      </c>
      <c r="F1914" s="2">
        <v>46109</v>
      </c>
      <c r="G1914" s="1" t="s">
        <v>16</v>
      </c>
      <c r="H1914" s="1" t="s">
        <v>27</v>
      </c>
      <c r="I1914" s="1">
        <v>0.25</v>
      </c>
      <c r="J1914" s="1" t="s">
        <v>18</v>
      </c>
      <c r="K1914" s="1">
        <v>2</v>
      </c>
      <c r="L1914" s="1">
        <v>383.32</v>
      </c>
      <c r="M1914" s="1">
        <v>3</v>
      </c>
      <c r="N1914" s="1" t="s">
        <v>30</v>
      </c>
    </row>
    <row r="1915" spans="1:14" ht="14.25" customHeight="1" x14ac:dyDescent="0.25">
      <c r="A1915" s="1">
        <v>1914</v>
      </c>
      <c r="B1915" s="1">
        <v>20</v>
      </c>
      <c r="C1915" s="1" t="s">
        <v>28</v>
      </c>
      <c r="D1915" s="1" t="s">
        <v>21</v>
      </c>
      <c r="E1915" s="1">
        <v>674.72</v>
      </c>
      <c r="F1915" s="2">
        <v>46110</v>
      </c>
      <c r="G1915" s="1" t="s">
        <v>32</v>
      </c>
      <c r="H1915" s="1" t="s">
        <v>17</v>
      </c>
      <c r="I1915" s="1">
        <v>1.27</v>
      </c>
      <c r="J1915" s="1" t="s">
        <v>23</v>
      </c>
      <c r="K1915" s="1">
        <v>7</v>
      </c>
      <c r="L1915" s="1">
        <v>96.39</v>
      </c>
      <c r="M1915" s="1">
        <v>3</v>
      </c>
      <c r="N1915" s="1" t="s">
        <v>19</v>
      </c>
    </row>
    <row r="1916" spans="1:14" ht="14.25" customHeight="1" x14ac:dyDescent="0.25">
      <c r="A1916" s="1">
        <v>1915</v>
      </c>
      <c r="B1916" s="1">
        <v>25</v>
      </c>
      <c r="C1916" s="1" t="s">
        <v>20</v>
      </c>
      <c r="D1916" s="1" t="s">
        <v>21</v>
      </c>
      <c r="E1916" s="1">
        <v>270.45</v>
      </c>
      <c r="F1916" s="2">
        <v>46111</v>
      </c>
      <c r="G1916" s="1" t="s">
        <v>16</v>
      </c>
      <c r="H1916" s="1" t="s">
        <v>17</v>
      </c>
      <c r="I1916" s="1">
        <v>1.92</v>
      </c>
      <c r="J1916" s="1" t="s">
        <v>23</v>
      </c>
      <c r="K1916" s="1">
        <v>11</v>
      </c>
      <c r="L1916" s="1">
        <v>24.59</v>
      </c>
      <c r="M1916" s="1">
        <v>5</v>
      </c>
      <c r="N1916" s="1" t="s">
        <v>24</v>
      </c>
    </row>
    <row r="1917" spans="1:14" ht="14.25" customHeight="1" x14ac:dyDescent="0.25">
      <c r="A1917" s="1">
        <v>1916</v>
      </c>
      <c r="B1917" s="1">
        <v>63</v>
      </c>
      <c r="C1917" s="1" t="s">
        <v>20</v>
      </c>
      <c r="D1917" s="1" t="s">
        <v>21</v>
      </c>
      <c r="E1917" s="1">
        <v>257.56</v>
      </c>
      <c r="F1917" s="2">
        <v>46112</v>
      </c>
      <c r="G1917" s="1" t="s">
        <v>22</v>
      </c>
      <c r="H1917" s="1" t="s">
        <v>17</v>
      </c>
      <c r="I1917" s="1">
        <v>0.65</v>
      </c>
      <c r="J1917" s="1" t="s">
        <v>18</v>
      </c>
      <c r="K1917" s="1">
        <v>3</v>
      </c>
      <c r="L1917" s="1">
        <v>85.85</v>
      </c>
      <c r="M1917" s="1">
        <v>2</v>
      </c>
      <c r="N1917" s="1" t="s">
        <v>19</v>
      </c>
    </row>
    <row r="1918" spans="1:14" ht="14.25" customHeight="1" x14ac:dyDescent="0.25">
      <c r="A1918" s="1">
        <v>1917</v>
      </c>
      <c r="B1918" s="1">
        <v>26</v>
      </c>
      <c r="C1918" s="1" t="s">
        <v>25</v>
      </c>
      <c r="D1918" s="1" t="s">
        <v>15</v>
      </c>
      <c r="E1918" s="1">
        <v>854.75</v>
      </c>
      <c r="F1918" s="2">
        <v>46113</v>
      </c>
      <c r="G1918" s="1" t="s">
        <v>22</v>
      </c>
      <c r="H1918" s="1" t="s">
        <v>27</v>
      </c>
      <c r="I1918" s="1">
        <v>1.02</v>
      </c>
      <c r="J1918" s="1" t="s">
        <v>23</v>
      </c>
      <c r="K1918" s="1">
        <v>5</v>
      </c>
      <c r="L1918" s="1">
        <v>170.95</v>
      </c>
      <c r="M1918" s="1">
        <v>1</v>
      </c>
      <c r="N1918" s="1" t="s">
        <v>30</v>
      </c>
    </row>
    <row r="1919" spans="1:14" ht="14.25" customHeight="1" x14ac:dyDescent="0.25">
      <c r="A1919" s="1">
        <v>1918</v>
      </c>
      <c r="B1919" s="1">
        <v>23</v>
      </c>
      <c r="C1919" s="1" t="s">
        <v>20</v>
      </c>
      <c r="D1919" s="1" t="s">
        <v>21</v>
      </c>
      <c r="E1919" s="1">
        <v>899.74</v>
      </c>
      <c r="F1919" s="2">
        <v>46114</v>
      </c>
      <c r="G1919" s="1" t="s">
        <v>26</v>
      </c>
      <c r="H1919" s="1" t="s">
        <v>27</v>
      </c>
      <c r="I1919" s="1">
        <v>1.72</v>
      </c>
      <c r="J1919" s="1" t="s">
        <v>18</v>
      </c>
      <c r="K1919" s="1">
        <v>9</v>
      </c>
      <c r="L1919" s="1">
        <v>99.97</v>
      </c>
      <c r="M1919" s="1">
        <v>4</v>
      </c>
      <c r="N1919" s="1" t="s">
        <v>24</v>
      </c>
    </row>
    <row r="1920" spans="1:14" ht="14.25" customHeight="1" x14ac:dyDescent="0.25">
      <c r="A1920" s="1">
        <v>1919</v>
      </c>
      <c r="B1920" s="1">
        <v>57</v>
      </c>
      <c r="C1920" s="1" t="s">
        <v>28</v>
      </c>
      <c r="D1920" s="1" t="s">
        <v>15</v>
      </c>
      <c r="E1920" s="1">
        <v>846.78</v>
      </c>
      <c r="F1920" s="2">
        <v>46115</v>
      </c>
      <c r="G1920" s="1" t="s">
        <v>22</v>
      </c>
      <c r="H1920" s="1" t="s">
        <v>17</v>
      </c>
      <c r="I1920" s="1">
        <v>1.33</v>
      </c>
      <c r="J1920" s="1" t="s">
        <v>18</v>
      </c>
      <c r="K1920" s="1">
        <v>19</v>
      </c>
      <c r="L1920" s="1">
        <v>44.57</v>
      </c>
      <c r="M1920" s="1">
        <v>2</v>
      </c>
      <c r="N1920" s="1" t="s">
        <v>30</v>
      </c>
    </row>
    <row r="1921" spans="1:14" ht="14.25" customHeight="1" x14ac:dyDescent="0.25">
      <c r="A1921" s="1">
        <v>1920</v>
      </c>
      <c r="B1921" s="1">
        <v>33</v>
      </c>
      <c r="C1921" s="1" t="s">
        <v>14</v>
      </c>
      <c r="D1921" s="1" t="s">
        <v>29</v>
      </c>
      <c r="E1921" s="1">
        <v>102.08</v>
      </c>
      <c r="F1921" s="2">
        <v>46116</v>
      </c>
      <c r="G1921" s="1" t="s">
        <v>26</v>
      </c>
      <c r="H1921" s="1" t="s">
        <v>17</v>
      </c>
      <c r="I1921" s="1">
        <v>0.85</v>
      </c>
      <c r="J1921" s="1" t="s">
        <v>18</v>
      </c>
      <c r="K1921" s="1">
        <v>4</v>
      </c>
      <c r="L1921" s="1">
        <v>25.52</v>
      </c>
      <c r="M1921" s="1">
        <v>3</v>
      </c>
      <c r="N1921" s="1" t="s">
        <v>19</v>
      </c>
    </row>
    <row r="1922" spans="1:14" ht="14.25" customHeight="1" x14ac:dyDescent="0.25">
      <c r="A1922" s="1">
        <v>1921</v>
      </c>
      <c r="B1922" s="1">
        <v>33</v>
      </c>
      <c r="C1922" s="1" t="s">
        <v>28</v>
      </c>
      <c r="D1922" s="1" t="s">
        <v>29</v>
      </c>
      <c r="E1922" s="1">
        <v>307.98</v>
      </c>
      <c r="F1922" s="2">
        <v>46117</v>
      </c>
      <c r="G1922" s="1" t="s">
        <v>32</v>
      </c>
      <c r="H1922" s="1" t="s">
        <v>17</v>
      </c>
      <c r="I1922" s="1">
        <v>1.08</v>
      </c>
      <c r="J1922" s="1" t="s">
        <v>18</v>
      </c>
      <c r="K1922" s="1">
        <v>3</v>
      </c>
      <c r="L1922" s="1">
        <v>102.66</v>
      </c>
      <c r="M1922" s="1">
        <v>5</v>
      </c>
      <c r="N1922" s="1" t="s">
        <v>24</v>
      </c>
    </row>
    <row r="1923" spans="1:14" ht="14.25" customHeight="1" x14ac:dyDescent="0.25">
      <c r="A1923" s="1">
        <v>1922</v>
      </c>
      <c r="B1923" s="1">
        <v>59</v>
      </c>
      <c r="C1923" s="1" t="s">
        <v>14</v>
      </c>
      <c r="D1923" s="1" t="s">
        <v>31</v>
      </c>
      <c r="E1923" s="1">
        <v>412.05</v>
      </c>
      <c r="F1923" s="2">
        <v>46118</v>
      </c>
      <c r="G1923" s="1" t="s">
        <v>32</v>
      </c>
      <c r="H1923" s="1" t="s">
        <v>17</v>
      </c>
      <c r="I1923" s="1">
        <v>1.69</v>
      </c>
      <c r="J1923" s="1" t="s">
        <v>23</v>
      </c>
      <c r="K1923" s="1">
        <v>16</v>
      </c>
      <c r="L1923" s="1">
        <v>25.75</v>
      </c>
      <c r="M1923" s="1">
        <v>5</v>
      </c>
      <c r="N1923" s="1" t="s">
        <v>24</v>
      </c>
    </row>
    <row r="1924" spans="1:14" ht="14.25" customHeight="1" x14ac:dyDescent="0.25">
      <c r="A1924" s="1">
        <v>1923</v>
      </c>
      <c r="B1924" s="1">
        <v>43</v>
      </c>
      <c r="C1924" s="1" t="s">
        <v>28</v>
      </c>
      <c r="D1924" s="1" t="s">
        <v>31</v>
      </c>
      <c r="E1924" s="1">
        <v>138.94999999999999</v>
      </c>
      <c r="F1924" s="2">
        <v>46119</v>
      </c>
      <c r="G1924" s="1" t="s">
        <v>22</v>
      </c>
      <c r="H1924" s="1" t="s">
        <v>27</v>
      </c>
      <c r="I1924" s="1">
        <v>0.77</v>
      </c>
      <c r="J1924" s="1" t="s">
        <v>18</v>
      </c>
      <c r="K1924" s="1">
        <v>3</v>
      </c>
      <c r="L1924" s="1">
        <v>46.32</v>
      </c>
      <c r="M1924" s="1">
        <v>2</v>
      </c>
      <c r="N1924" s="1" t="s">
        <v>30</v>
      </c>
    </row>
    <row r="1925" spans="1:14" ht="14.25" customHeight="1" x14ac:dyDescent="0.25">
      <c r="A1925" s="1">
        <v>1924</v>
      </c>
      <c r="B1925" s="1">
        <v>40</v>
      </c>
      <c r="C1925" s="1" t="s">
        <v>28</v>
      </c>
      <c r="D1925" s="1" t="s">
        <v>21</v>
      </c>
      <c r="E1925" s="1">
        <v>469.46</v>
      </c>
      <c r="F1925" s="2">
        <v>46120</v>
      </c>
      <c r="G1925" s="1" t="s">
        <v>16</v>
      </c>
      <c r="H1925" s="1" t="s">
        <v>27</v>
      </c>
      <c r="I1925" s="1">
        <v>0.45</v>
      </c>
      <c r="J1925" s="1" t="s">
        <v>18</v>
      </c>
      <c r="K1925" s="1">
        <v>17</v>
      </c>
      <c r="L1925" s="1">
        <v>27.62</v>
      </c>
      <c r="M1925" s="1">
        <v>2</v>
      </c>
      <c r="N1925" s="1" t="s">
        <v>19</v>
      </c>
    </row>
    <row r="1926" spans="1:14" ht="14.25" customHeight="1" x14ac:dyDescent="0.25">
      <c r="A1926" s="1">
        <v>1925</v>
      </c>
      <c r="B1926" s="1">
        <v>43</v>
      </c>
      <c r="C1926" s="1" t="s">
        <v>25</v>
      </c>
      <c r="D1926" s="1" t="s">
        <v>29</v>
      </c>
      <c r="E1926" s="1">
        <v>498.86</v>
      </c>
      <c r="F1926" s="2">
        <v>46121</v>
      </c>
      <c r="G1926" s="1" t="s">
        <v>22</v>
      </c>
      <c r="H1926" s="1" t="s">
        <v>17</v>
      </c>
      <c r="I1926" s="1">
        <v>0.68</v>
      </c>
      <c r="J1926" s="1" t="s">
        <v>23</v>
      </c>
      <c r="K1926" s="1">
        <v>8</v>
      </c>
      <c r="L1926" s="1">
        <v>62.36</v>
      </c>
      <c r="M1926" s="1">
        <v>3</v>
      </c>
      <c r="N1926" s="1" t="s">
        <v>24</v>
      </c>
    </row>
    <row r="1927" spans="1:14" ht="14.25" customHeight="1" x14ac:dyDescent="0.25">
      <c r="A1927" s="1">
        <v>1926</v>
      </c>
      <c r="B1927" s="1">
        <v>43</v>
      </c>
      <c r="C1927" s="1" t="s">
        <v>28</v>
      </c>
      <c r="D1927" s="1" t="s">
        <v>31</v>
      </c>
      <c r="E1927" s="1">
        <v>441.28</v>
      </c>
      <c r="F1927" s="2">
        <v>46122</v>
      </c>
      <c r="G1927" s="1" t="s">
        <v>22</v>
      </c>
      <c r="H1927" s="1" t="s">
        <v>17</v>
      </c>
      <c r="I1927" s="1">
        <v>0.35</v>
      </c>
      <c r="J1927" s="1" t="s">
        <v>23</v>
      </c>
      <c r="K1927" s="1">
        <v>19</v>
      </c>
      <c r="L1927" s="1">
        <v>23.23</v>
      </c>
      <c r="M1927" s="1">
        <v>2</v>
      </c>
      <c r="N1927" s="1" t="s">
        <v>24</v>
      </c>
    </row>
    <row r="1928" spans="1:14" ht="14.25" customHeight="1" x14ac:dyDescent="0.25">
      <c r="A1928" s="1">
        <v>1927</v>
      </c>
      <c r="B1928" s="1">
        <v>37</v>
      </c>
      <c r="C1928" s="1" t="s">
        <v>25</v>
      </c>
      <c r="D1928" s="1" t="s">
        <v>29</v>
      </c>
      <c r="E1928" s="1">
        <v>851.69</v>
      </c>
      <c r="F1928" s="2">
        <v>46123</v>
      </c>
      <c r="G1928" s="1" t="s">
        <v>32</v>
      </c>
      <c r="H1928" s="1" t="s">
        <v>27</v>
      </c>
      <c r="I1928" s="1">
        <v>0.59</v>
      </c>
      <c r="J1928" s="1" t="s">
        <v>23</v>
      </c>
      <c r="K1928" s="1">
        <v>7</v>
      </c>
      <c r="L1928" s="1">
        <v>121.67</v>
      </c>
      <c r="M1928" s="1">
        <v>1</v>
      </c>
      <c r="N1928" s="1" t="s">
        <v>24</v>
      </c>
    </row>
    <row r="1929" spans="1:14" ht="14.25" customHeight="1" x14ac:dyDescent="0.25">
      <c r="A1929" s="1">
        <v>1928</v>
      </c>
      <c r="B1929" s="1">
        <v>47</v>
      </c>
      <c r="C1929" s="1" t="s">
        <v>14</v>
      </c>
      <c r="D1929" s="1" t="s">
        <v>15</v>
      </c>
      <c r="E1929" s="1">
        <v>514.5</v>
      </c>
      <c r="F1929" s="2">
        <v>46124</v>
      </c>
      <c r="G1929" s="1" t="s">
        <v>16</v>
      </c>
      <c r="H1929" s="1" t="s">
        <v>17</v>
      </c>
      <c r="I1929" s="1">
        <v>1.29</v>
      </c>
      <c r="J1929" s="1" t="s">
        <v>23</v>
      </c>
      <c r="K1929" s="1">
        <v>3</v>
      </c>
      <c r="L1929" s="1">
        <v>171.5</v>
      </c>
      <c r="M1929" s="1">
        <v>2</v>
      </c>
      <c r="N1929" s="1" t="s">
        <v>30</v>
      </c>
    </row>
    <row r="1930" spans="1:14" ht="14.25" customHeight="1" x14ac:dyDescent="0.25">
      <c r="A1930" s="1">
        <v>1929</v>
      </c>
      <c r="B1930" s="1">
        <v>27</v>
      </c>
      <c r="C1930" s="1" t="s">
        <v>14</v>
      </c>
      <c r="D1930" s="1" t="s">
        <v>15</v>
      </c>
      <c r="E1930" s="1">
        <v>760.03</v>
      </c>
      <c r="F1930" s="2">
        <v>46125</v>
      </c>
      <c r="G1930" s="1" t="s">
        <v>16</v>
      </c>
      <c r="H1930" s="1" t="s">
        <v>27</v>
      </c>
      <c r="I1930" s="1">
        <v>0.46</v>
      </c>
      <c r="J1930" s="1" t="s">
        <v>18</v>
      </c>
      <c r="K1930" s="1">
        <v>3</v>
      </c>
      <c r="L1930" s="1">
        <v>253.34</v>
      </c>
      <c r="M1930" s="1">
        <v>2</v>
      </c>
      <c r="N1930" s="1" t="s">
        <v>30</v>
      </c>
    </row>
    <row r="1931" spans="1:14" ht="14.25" customHeight="1" x14ac:dyDescent="0.25">
      <c r="A1931" s="1">
        <v>1930</v>
      </c>
      <c r="B1931" s="1">
        <v>29</v>
      </c>
      <c r="C1931" s="1" t="s">
        <v>25</v>
      </c>
      <c r="D1931" s="1" t="s">
        <v>29</v>
      </c>
      <c r="E1931" s="1">
        <v>736.68</v>
      </c>
      <c r="F1931" s="2">
        <v>46126</v>
      </c>
      <c r="G1931" s="1" t="s">
        <v>16</v>
      </c>
      <c r="H1931" s="1" t="s">
        <v>17</v>
      </c>
      <c r="I1931" s="1">
        <v>0.1</v>
      </c>
      <c r="J1931" s="1" t="s">
        <v>18</v>
      </c>
      <c r="K1931" s="1">
        <v>1</v>
      </c>
      <c r="L1931" s="1">
        <v>736.68</v>
      </c>
      <c r="M1931" s="1">
        <v>1</v>
      </c>
      <c r="N1931" s="1" t="s">
        <v>30</v>
      </c>
    </row>
    <row r="1932" spans="1:14" ht="14.25" customHeight="1" x14ac:dyDescent="0.25">
      <c r="A1932" s="1">
        <v>1931</v>
      </c>
      <c r="B1932" s="1">
        <v>53</v>
      </c>
      <c r="C1932" s="1" t="s">
        <v>25</v>
      </c>
      <c r="D1932" s="1" t="s">
        <v>21</v>
      </c>
      <c r="E1932" s="1">
        <v>264.52999999999997</v>
      </c>
      <c r="F1932" s="2">
        <v>46127</v>
      </c>
      <c r="G1932" s="1" t="s">
        <v>22</v>
      </c>
      <c r="H1932" s="1" t="s">
        <v>17</v>
      </c>
      <c r="I1932" s="1">
        <v>0.17</v>
      </c>
      <c r="J1932" s="1" t="s">
        <v>23</v>
      </c>
      <c r="K1932" s="1">
        <v>1</v>
      </c>
      <c r="L1932" s="1">
        <v>264.52999999999997</v>
      </c>
      <c r="M1932" s="1">
        <v>2</v>
      </c>
      <c r="N1932" s="1" t="s">
        <v>24</v>
      </c>
    </row>
    <row r="1933" spans="1:14" ht="14.25" customHeight="1" x14ac:dyDescent="0.25">
      <c r="A1933" s="1">
        <v>1932</v>
      </c>
      <c r="B1933" s="1">
        <v>44</v>
      </c>
      <c r="C1933" s="1" t="s">
        <v>28</v>
      </c>
      <c r="D1933" s="1" t="s">
        <v>31</v>
      </c>
      <c r="E1933" s="1">
        <v>607.58000000000004</v>
      </c>
      <c r="F1933" s="2">
        <v>46128</v>
      </c>
      <c r="G1933" s="1" t="s">
        <v>22</v>
      </c>
      <c r="H1933" s="1" t="s">
        <v>27</v>
      </c>
      <c r="I1933" s="1">
        <v>0.76</v>
      </c>
      <c r="J1933" s="1" t="s">
        <v>23</v>
      </c>
      <c r="K1933" s="1">
        <v>17</v>
      </c>
      <c r="L1933" s="1">
        <v>35.74</v>
      </c>
      <c r="M1933" s="1">
        <v>4</v>
      </c>
      <c r="N1933" s="1" t="s">
        <v>19</v>
      </c>
    </row>
    <row r="1934" spans="1:14" ht="14.25" customHeight="1" x14ac:dyDescent="0.25">
      <c r="A1934" s="1">
        <v>1933</v>
      </c>
      <c r="B1934" s="1">
        <v>57</v>
      </c>
      <c r="C1934" s="1" t="s">
        <v>14</v>
      </c>
      <c r="D1934" s="1" t="s">
        <v>21</v>
      </c>
      <c r="E1934" s="1">
        <v>100.74</v>
      </c>
      <c r="F1934" s="2">
        <v>46129</v>
      </c>
      <c r="G1934" s="1" t="s">
        <v>16</v>
      </c>
      <c r="H1934" s="1" t="s">
        <v>27</v>
      </c>
      <c r="I1934" s="1">
        <v>1.58</v>
      </c>
      <c r="J1934" s="1" t="s">
        <v>18</v>
      </c>
      <c r="K1934" s="1">
        <v>13</v>
      </c>
      <c r="L1934" s="1">
        <v>7.75</v>
      </c>
      <c r="M1934" s="1">
        <v>2</v>
      </c>
      <c r="N1934" s="1" t="s">
        <v>19</v>
      </c>
    </row>
    <row r="1935" spans="1:14" ht="14.25" customHeight="1" x14ac:dyDescent="0.25">
      <c r="A1935" s="1">
        <v>1934</v>
      </c>
      <c r="B1935" s="1">
        <v>36</v>
      </c>
      <c r="C1935" s="1" t="s">
        <v>25</v>
      </c>
      <c r="D1935" s="1" t="s">
        <v>31</v>
      </c>
      <c r="E1935" s="1">
        <v>523.84</v>
      </c>
      <c r="F1935" s="2">
        <v>46130</v>
      </c>
      <c r="G1935" s="1" t="s">
        <v>16</v>
      </c>
      <c r="H1935" s="1" t="s">
        <v>17</v>
      </c>
      <c r="I1935" s="1">
        <v>0.15</v>
      </c>
      <c r="J1935" s="1" t="s">
        <v>18</v>
      </c>
      <c r="K1935" s="1">
        <v>13</v>
      </c>
      <c r="L1935" s="1">
        <v>40.299999999999997</v>
      </c>
      <c r="M1935" s="1">
        <v>4</v>
      </c>
      <c r="N1935" s="1" t="s">
        <v>19</v>
      </c>
    </row>
    <row r="1936" spans="1:14" ht="14.25" customHeight="1" x14ac:dyDescent="0.25">
      <c r="A1936" s="1">
        <v>1935</v>
      </c>
      <c r="B1936" s="1">
        <v>26</v>
      </c>
      <c r="C1936" s="1" t="s">
        <v>14</v>
      </c>
      <c r="D1936" s="1" t="s">
        <v>29</v>
      </c>
      <c r="E1936" s="1">
        <v>162.06</v>
      </c>
      <c r="F1936" s="2">
        <v>46131</v>
      </c>
      <c r="G1936" s="1" t="s">
        <v>16</v>
      </c>
      <c r="H1936" s="1" t="s">
        <v>27</v>
      </c>
      <c r="I1936" s="1">
        <v>0.53</v>
      </c>
      <c r="J1936" s="1" t="s">
        <v>18</v>
      </c>
      <c r="K1936" s="1">
        <v>1</v>
      </c>
      <c r="L1936" s="1">
        <v>162.06</v>
      </c>
      <c r="M1936" s="1">
        <v>1</v>
      </c>
      <c r="N1936" s="1" t="s">
        <v>30</v>
      </c>
    </row>
    <row r="1937" spans="1:14" ht="14.25" customHeight="1" x14ac:dyDescent="0.25">
      <c r="A1937" s="1">
        <v>1936</v>
      </c>
      <c r="B1937" s="1">
        <v>19</v>
      </c>
      <c r="C1937" s="1" t="s">
        <v>20</v>
      </c>
      <c r="D1937" s="1" t="s">
        <v>29</v>
      </c>
      <c r="E1937" s="1">
        <v>52.14</v>
      </c>
      <c r="F1937" s="2">
        <v>46132</v>
      </c>
      <c r="G1937" s="1" t="s">
        <v>16</v>
      </c>
      <c r="H1937" s="1" t="s">
        <v>27</v>
      </c>
      <c r="I1937" s="1">
        <v>0.11</v>
      </c>
      <c r="J1937" s="1" t="s">
        <v>23</v>
      </c>
      <c r="K1937" s="1">
        <v>17</v>
      </c>
      <c r="L1937" s="1">
        <v>3.07</v>
      </c>
      <c r="M1937" s="1">
        <v>4</v>
      </c>
      <c r="N1937" s="1" t="s">
        <v>19</v>
      </c>
    </row>
    <row r="1938" spans="1:14" ht="14.25" customHeight="1" x14ac:dyDescent="0.25">
      <c r="A1938" s="1">
        <v>1937</v>
      </c>
      <c r="B1938" s="1">
        <v>53</v>
      </c>
      <c r="C1938" s="1" t="s">
        <v>20</v>
      </c>
      <c r="D1938" s="1" t="s">
        <v>21</v>
      </c>
      <c r="E1938" s="1">
        <v>409.78</v>
      </c>
      <c r="F1938" s="2">
        <v>46133</v>
      </c>
      <c r="G1938" s="1" t="s">
        <v>26</v>
      </c>
      <c r="H1938" s="1" t="s">
        <v>27</v>
      </c>
      <c r="I1938" s="1">
        <v>0.31</v>
      </c>
      <c r="J1938" s="1" t="s">
        <v>18</v>
      </c>
      <c r="K1938" s="1">
        <v>5</v>
      </c>
      <c r="L1938" s="1">
        <v>81.96</v>
      </c>
      <c r="M1938" s="1">
        <v>2</v>
      </c>
      <c r="N1938" s="1" t="s">
        <v>19</v>
      </c>
    </row>
    <row r="1939" spans="1:14" ht="14.25" customHeight="1" x14ac:dyDescent="0.25">
      <c r="A1939" s="1">
        <v>1938</v>
      </c>
      <c r="B1939" s="1">
        <v>68</v>
      </c>
      <c r="C1939" s="1" t="s">
        <v>14</v>
      </c>
      <c r="D1939" s="1" t="s">
        <v>31</v>
      </c>
      <c r="E1939" s="1">
        <v>964.99</v>
      </c>
      <c r="F1939" s="2">
        <v>46134</v>
      </c>
      <c r="G1939" s="1" t="s">
        <v>16</v>
      </c>
      <c r="H1939" s="1" t="s">
        <v>17</v>
      </c>
      <c r="I1939" s="1">
        <v>0.54</v>
      </c>
      <c r="J1939" s="1" t="s">
        <v>18</v>
      </c>
      <c r="K1939" s="1">
        <v>17</v>
      </c>
      <c r="L1939" s="1">
        <v>56.76</v>
      </c>
      <c r="M1939" s="1">
        <v>1</v>
      </c>
      <c r="N1939" s="1" t="s">
        <v>24</v>
      </c>
    </row>
    <row r="1940" spans="1:14" ht="14.25" customHeight="1" x14ac:dyDescent="0.25">
      <c r="A1940" s="1">
        <v>1939</v>
      </c>
      <c r="B1940" s="1">
        <v>67</v>
      </c>
      <c r="C1940" s="1" t="s">
        <v>28</v>
      </c>
      <c r="D1940" s="1" t="s">
        <v>15</v>
      </c>
      <c r="E1940" s="1">
        <v>699.31</v>
      </c>
      <c r="F1940" s="2">
        <v>46135</v>
      </c>
      <c r="G1940" s="1" t="s">
        <v>32</v>
      </c>
      <c r="H1940" s="1" t="s">
        <v>17</v>
      </c>
      <c r="I1940" s="1">
        <v>1.51</v>
      </c>
      <c r="J1940" s="1" t="s">
        <v>23</v>
      </c>
      <c r="K1940" s="1">
        <v>9</v>
      </c>
      <c r="L1940" s="1">
        <v>77.7</v>
      </c>
      <c r="M1940" s="1">
        <v>4</v>
      </c>
      <c r="N1940" s="1" t="s">
        <v>24</v>
      </c>
    </row>
    <row r="1941" spans="1:14" ht="14.25" customHeight="1" x14ac:dyDescent="0.25">
      <c r="A1941" s="1">
        <v>1940</v>
      </c>
      <c r="B1941" s="1">
        <v>64</v>
      </c>
      <c r="C1941" s="1" t="s">
        <v>20</v>
      </c>
      <c r="D1941" s="1" t="s">
        <v>21</v>
      </c>
      <c r="E1941" s="1">
        <v>381.97</v>
      </c>
      <c r="F1941" s="2">
        <v>46136</v>
      </c>
      <c r="G1941" s="1" t="s">
        <v>32</v>
      </c>
      <c r="H1941" s="1" t="s">
        <v>27</v>
      </c>
      <c r="I1941" s="1">
        <v>1.78</v>
      </c>
      <c r="J1941" s="1" t="s">
        <v>18</v>
      </c>
      <c r="K1941" s="1">
        <v>17</v>
      </c>
      <c r="L1941" s="1">
        <v>22.47</v>
      </c>
      <c r="M1941" s="1">
        <v>4</v>
      </c>
      <c r="N1941" s="1" t="s">
        <v>30</v>
      </c>
    </row>
    <row r="1942" spans="1:14" ht="14.25" customHeight="1" x14ac:dyDescent="0.25">
      <c r="A1942" s="1">
        <v>1941</v>
      </c>
      <c r="B1942" s="1">
        <v>28</v>
      </c>
      <c r="C1942" s="1" t="s">
        <v>20</v>
      </c>
      <c r="D1942" s="1" t="s">
        <v>21</v>
      </c>
      <c r="E1942" s="1">
        <v>728.43</v>
      </c>
      <c r="F1942" s="2">
        <v>46137</v>
      </c>
      <c r="G1942" s="1" t="s">
        <v>32</v>
      </c>
      <c r="H1942" s="1" t="s">
        <v>27</v>
      </c>
      <c r="I1942" s="1">
        <v>0.44</v>
      </c>
      <c r="J1942" s="1" t="s">
        <v>23</v>
      </c>
      <c r="K1942" s="1">
        <v>3</v>
      </c>
      <c r="L1942" s="1">
        <v>242.81</v>
      </c>
      <c r="M1942" s="1">
        <v>5</v>
      </c>
      <c r="N1942" s="1" t="s">
        <v>24</v>
      </c>
    </row>
    <row r="1943" spans="1:14" ht="14.25" customHeight="1" x14ac:dyDescent="0.25">
      <c r="A1943" s="1">
        <v>1942</v>
      </c>
      <c r="B1943" s="1">
        <v>28</v>
      </c>
      <c r="C1943" s="1" t="s">
        <v>20</v>
      </c>
      <c r="D1943" s="1" t="s">
        <v>31</v>
      </c>
      <c r="E1943" s="1">
        <v>581.27</v>
      </c>
      <c r="F1943" s="2">
        <v>46138</v>
      </c>
      <c r="G1943" s="1" t="s">
        <v>22</v>
      </c>
      <c r="H1943" s="1" t="s">
        <v>17</v>
      </c>
      <c r="I1943" s="1">
        <v>1.01</v>
      </c>
      <c r="J1943" s="1" t="s">
        <v>23</v>
      </c>
      <c r="K1943" s="1">
        <v>5</v>
      </c>
      <c r="L1943" s="1">
        <v>116.25</v>
      </c>
      <c r="M1943" s="1">
        <v>2</v>
      </c>
      <c r="N1943" s="1" t="s">
        <v>19</v>
      </c>
    </row>
    <row r="1944" spans="1:14" ht="14.25" customHeight="1" x14ac:dyDescent="0.25">
      <c r="A1944" s="1">
        <v>1943</v>
      </c>
      <c r="B1944" s="1">
        <v>42</v>
      </c>
      <c r="C1944" s="1" t="s">
        <v>20</v>
      </c>
      <c r="D1944" s="1" t="s">
        <v>21</v>
      </c>
      <c r="E1944" s="1">
        <v>676.76</v>
      </c>
      <c r="F1944" s="2">
        <v>46139</v>
      </c>
      <c r="G1944" s="1" t="s">
        <v>32</v>
      </c>
      <c r="H1944" s="1" t="s">
        <v>27</v>
      </c>
      <c r="I1944" s="1">
        <v>0.49</v>
      </c>
      <c r="J1944" s="1" t="s">
        <v>23</v>
      </c>
      <c r="K1944" s="1">
        <v>15</v>
      </c>
      <c r="L1944" s="1">
        <v>45.12</v>
      </c>
      <c r="M1944" s="1">
        <v>4</v>
      </c>
      <c r="N1944" s="1" t="s">
        <v>19</v>
      </c>
    </row>
    <row r="1945" spans="1:14" ht="14.25" customHeight="1" x14ac:dyDescent="0.25">
      <c r="A1945" s="1">
        <v>1944</v>
      </c>
      <c r="B1945" s="1">
        <v>49</v>
      </c>
      <c r="C1945" s="1" t="s">
        <v>25</v>
      </c>
      <c r="D1945" s="1" t="s">
        <v>31</v>
      </c>
      <c r="E1945" s="1">
        <v>162.33000000000001</v>
      </c>
      <c r="F1945" s="2">
        <v>46140</v>
      </c>
      <c r="G1945" s="1" t="s">
        <v>16</v>
      </c>
      <c r="H1945" s="1" t="s">
        <v>27</v>
      </c>
      <c r="I1945" s="1">
        <v>1.63</v>
      </c>
      <c r="J1945" s="1" t="s">
        <v>18</v>
      </c>
      <c r="K1945" s="1">
        <v>1</v>
      </c>
      <c r="L1945" s="1">
        <v>162.33000000000001</v>
      </c>
      <c r="M1945" s="1">
        <v>4</v>
      </c>
      <c r="N1945" s="1" t="s">
        <v>24</v>
      </c>
    </row>
    <row r="1946" spans="1:14" ht="14.25" customHeight="1" x14ac:dyDescent="0.25">
      <c r="A1946" s="1">
        <v>1945</v>
      </c>
      <c r="B1946" s="1">
        <v>61</v>
      </c>
      <c r="C1946" s="1" t="s">
        <v>20</v>
      </c>
      <c r="D1946" s="1" t="s">
        <v>21</v>
      </c>
      <c r="E1946" s="1">
        <v>496.54</v>
      </c>
      <c r="F1946" s="2">
        <v>46141</v>
      </c>
      <c r="G1946" s="1" t="s">
        <v>26</v>
      </c>
      <c r="H1946" s="1" t="s">
        <v>17</v>
      </c>
      <c r="I1946" s="1">
        <v>1.81</v>
      </c>
      <c r="J1946" s="1" t="s">
        <v>18</v>
      </c>
      <c r="K1946" s="1">
        <v>12</v>
      </c>
      <c r="L1946" s="1">
        <v>41.38</v>
      </c>
      <c r="M1946" s="1">
        <v>2</v>
      </c>
      <c r="N1946" s="1" t="s">
        <v>30</v>
      </c>
    </row>
    <row r="1947" spans="1:14" ht="14.25" customHeight="1" x14ac:dyDescent="0.25">
      <c r="A1947" s="1">
        <v>1946</v>
      </c>
      <c r="B1947" s="1">
        <v>45</v>
      </c>
      <c r="C1947" s="1" t="s">
        <v>14</v>
      </c>
      <c r="D1947" s="1" t="s">
        <v>21</v>
      </c>
      <c r="E1947" s="1">
        <v>799.05</v>
      </c>
      <c r="F1947" s="2">
        <v>46142</v>
      </c>
      <c r="G1947" s="1" t="s">
        <v>22</v>
      </c>
      <c r="H1947" s="1" t="s">
        <v>17</v>
      </c>
      <c r="I1947" s="1">
        <v>1.26</v>
      </c>
      <c r="J1947" s="1" t="s">
        <v>23</v>
      </c>
      <c r="K1947" s="1">
        <v>1</v>
      </c>
      <c r="L1947" s="1">
        <v>799.05</v>
      </c>
      <c r="M1947" s="1">
        <v>1</v>
      </c>
      <c r="N1947" s="1" t="s">
        <v>19</v>
      </c>
    </row>
    <row r="1948" spans="1:14" ht="14.25" customHeight="1" x14ac:dyDescent="0.25">
      <c r="A1948" s="1">
        <v>1947</v>
      </c>
      <c r="B1948" s="1">
        <v>31</v>
      </c>
      <c r="C1948" s="1" t="s">
        <v>28</v>
      </c>
      <c r="D1948" s="1" t="s">
        <v>29</v>
      </c>
      <c r="E1948" s="1">
        <v>414.66</v>
      </c>
      <c r="F1948" s="2">
        <v>46143</v>
      </c>
      <c r="G1948" s="1" t="s">
        <v>32</v>
      </c>
      <c r="H1948" s="1" t="s">
        <v>17</v>
      </c>
      <c r="I1948" s="1">
        <v>1.73</v>
      </c>
      <c r="J1948" s="1" t="s">
        <v>23</v>
      </c>
      <c r="K1948" s="1">
        <v>11</v>
      </c>
      <c r="L1948" s="1">
        <v>37.700000000000003</v>
      </c>
      <c r="M1948" s="1">
        <v>1</v>
      </c>
      <c r="N1948" s="1" t="s">
        <v>19</v>
      </c>
    </row>
    <row r="1949" spans="1:14" ht="14.25" customHeight="1" x14ac:dyDescent="0.25">
      <c r="A1949" s="1">
        <v>1948</v>
      </c>
      <c r="B1949" s="1">
        <v>32</v>
      </c>
      <c r="C1949" s="1" t="s">
        <v>28</v>
      </c>
      <c r="D1949" s="1" t="s">
        <v>21</v>
      </c>
      <c r="E1949" s="1">
        <v>957.67</v>
      </c>
      <c r="F1949" s="2">
        <v>46144</v>
      </c>
      <c r="G1949" s="1" t="s">
        <v>26</v>
      </c>
      <c r="H1949" s="1" t="s">
        <v>17</v>
      </c>
      <c r="I1949" s="1">
        <v>1.03</v>
      </c>
      <c r="J1949" s="1" t="s">
        <v>18</v>
      </c>
      <c r="K1949" s="1">
        <v>7</v>
      </c>
      <c r="L1949" s="1">
        <v>136.81</v>
      </c>
      <c r="M1949" s="1">
        <v>4</v>
      </c>
      <c r="N1949" s="1" t="s">
        <v>19</v>
      </c>
    </row>
    <row r="1950" spans="1:14" ht="14.25" customHeight="1" x14ac:dyDescent="0.25">
      <c r="A1950" s="1">
        <v>1949</v>
      </c>
      <c r="B1950" s="1">
        <v>23</v>
      </c>
      <c r="C1950" s="1" t="s">
        <v>20</v>
      </c>
      <c r="D1950" s="1" t="s">
        <v>29</v>
      </c>
      <c r="E1950" s="1">
        <v>618.64</v>
      </c>
      <c r="F1950" s="2">
        <v>46145</v>
      </c>
      <c r="G1950" s="1" t="s">
        <v>26</v>
      </c>
      <c r="H1950" s="1" t="s">
        <v>17</v>
      </c>
      <c r="I1950" s="1">
        <v>1.19</v>
      </c>
      <c r="J1950" s="1" t="s">
        <v>23</v>
      </c>
      <c r="K1950" s="1">
        <v>14</v>
      </c>
      <c r="L1950" s="1">
        <v>44.19</v>
      </c>
      <c r="M1950" s="1">
        <v>1</v>
      </c>
      <c r="N1950" s="1" t="s">
        <v>24</v>
      </c>
    </row>
    <row r="1951" spans="1:14" ht="14.25" customHeight="1" x14ac:dyDescent="0.25">
      <c r="A1951" s="1">
        <v>1950</v>
      </c>
      <c r="B1951" s="1">
        <v>41</v>
      </c>
      <c r="C1951" s="1" t="s">
        <v>20</v>
      </c>
      <c r="D1951" s="1" t="s">
        <v>29</v>
      </c>
      <c r="E1951" s="1">
        <v>944.92</v>
      </c>
      <c r="F1951" s="2">
        <v>46146</v>
      </c>
      <c r="G1951" s="1" t="s">
        <v>22</v>
      </c>
      <c r="H1951" s="1" t="s">
        <v>17</v>
      </c>
      <c r="I1951" s="1">
        <v>0.71</v>
      </c>
      <c r="J1951" s="1" t="s">
        <v>18</v>
      </c>
      <c r="K1951" s="1">
        <v>2</v>
      </c>
      <c r="L1951" s="1">
        <v>472.46</v>
      </c>
      <c r="M1951" s="1">
        <v>5</v>
      </c>
      <c r="N1951" s="1" t="s">
        <v>19</v>
      </c>
    </row>
    <row r="1952" spans="1:14" ht="14.25" customHeight="1" x14ac:dyDescent="0.25">
      <c r="A1952" s="1">
        <v>1951</v>
      </c>
      <c r="B1952" s="1">
        <v>60</v>
      </c>
      <c r="C1952" s="1" t="s">
        <v>20</v>
      </c>
      <c r="D1952" s="1" t="s">
        <v>31</v>
      </c>
      <c r="E1952" s="1">
        <v>592.54</v>
      </c>
      <c r="F1952" s="2">
        <v>46147</v>
      </c>
      <c r="G1952" s="1" t="s">
        <v>16</v>
      </c>
      <c r="H1952" s="1" t="s">
        <v>17</v>
      </c>
      <c r="I1952" s="1">
        <v>0.5</v>
      </c>
      <c r="J1952" s="1" t="s">
        <v>23</v>
      </c>
      <c r="K1952" s="1">
        <v>15</v>
      </c>
      <c r="L1952" s="1">
        <v>39.5</v>
      </c>
      <c r="M1952" s="1">
        <v>4</v>
      </c>
      <c r="N1952" s="1" t="s">
        <v>24</v>
      </c>
    </row>
    <row r="1953" spans="1:14" ht="14.25" customHeight="1" x14ac:dyDescent="0.25">
      <c r="A1953" s="1">
        <v>1952</v>
      </c>
      <c r="B1953" s="1">
        <v>57</v>
      </c>
      <c r="C1953" s="1" t="s">
        <v>14</v>
      </c>
      <c r="D1953" s="1" t="s">
        <v>15</v>
      </c>
      <c r="E1953" s="1">
        <v>249.71</v>
      </c>
      <c r="F1953" s="2">
        <v>46148</v>
      </c>
      <c r="G1953" s="1" t="s">
        <v>16</v>
      </c>
      <c r="H1953" s="1" t="s">
        <v>17</v>
      </c>
      <c r="I1953" s="1">
        <v>1.95</v>
      </c>
      <c r="J1953" s="1" t="s">
        <v>18</v>
      </c>
      <c r="K1953" s="1">
        <v>3</v>
      </c>
      <c r="L1953" s="1">
        <v>83.24</v>
      </c>
      <c r="M1953" s="1">
        <v>3</v>
      </c>
      <c r="N1953" s="1" t="s">
        <v>24</v>
      </c>
    </row>
    <row r="1954" spans="1:14" ht="14.25" customHeight="1" x14ac:dyDescent="0.25">
      <c r="A1954" s="1">
        <v>1953</v>
      </c>
      <c r="B1954" s="1">
        <v>67</v>
      </c>
      <c r="C1954" s="1" t="s">
        <v>20</v>
      </c>
      <c r="D1954" s="1" t="s">
        <v>29</v>
      </c>
      <c r="E1954" s="1">
        <v>298.32</v>
      </c>
      <c r="F1954" s="2">
        <v>46149</v>
      </c>
      <c r="G1954" s="1" t="s">
        <v>26</v>
      </c>
      <c r="H1954" s="1" t="s">
        <v>17</v>
      </c>
      <c r="I1954" s="1">
        <v>1.18</v>
      </c>
      <c r="J1954" s="1" t="s">
        <v>18</v>
      </c>
      <c r="K1954" s="1">
        <v>10</v>
      </c>
      <c r="L1954" s="1">
        <v>29.83</v>
      </c>
      <c r="M1954" s="1">
        <v>3</v>
      </c>
      <c r="N1954" s="1" t="s">
        <v>24</v>
      </c>
    </row>
    <row r="1955" spans="1:14" ht="14.25" customHeight="1" x14ac:dyDescent="0.25">
      <c r="A1955" s="1">
        <v>1954</v>
      </c>
      <c r="B1955" s="1">
        <v>55</v>
      </c>
      <c r="C1955" s="1" t="s">
        <v>20</v>
      </c>
      <c r="D1955" s="1" t="s">
        <v>31</v>
      </c>
      <c r="E1955" s="1">
        <v>601.04</v>
      </c>
      <c r="F1955" s="2">
        <v>46150</v>
      </c>
      <c r="G1955" s="1" t="s">
        <v>32</v>
      </c>
      <c r="H1955" s="1" t="s">
        <v>17</v>
      </c>
      <c r="I1955" s="1">
        <v>1.2</v>
      </c>
      <c r="J1955" s="1" t="s">
        <v>23</v>
      </c>
      <c r="K1955" s="1">
        <v>18</v>
      </c>
      <c r="L1955" s="1">
        <v>33.39</v>
      </c>
      <c r="M1955" s="1">
        <v>2</v>
      </c>
      <c r="N1955" s="1" t="s">
        <v>24</v>
      </c>
    </row>
    <row r="1956" spans="1:14" ht="14.25" customHeight="1" x14ac:dyDescent="0.25">
      <c r="A1956" s="1">
        <v>1955</v>
      </c>
      <c r="B1956" s="1">
        <v>56</v>
      </c>
      <c r="C1956" s="1" t="s">
        <v>25</v>
      </c>
      <c r="D1956" s="1" t="s">
        <v>15</v>
      </c>
      <c r="E1956" s="1">
        <v>837.91</v>
      </c>
      <c r="F1956" s="2">
        <v>46151</v>
      </c>
      <c r="G1956" s="1" t="s">
        <v>22</v>
      </c>
      <c r="H1956" s="1" t="s">
        <v>27</v>
      </c>
      <c r="I1956" s="1">
        <v>1.19</v>
      </c>
      <c r="J1956" s="1" t="s">
        <v>23</v>
      </c>
      <c r="K1956" s="1">
        <v>5</v>
      </c>
      <c r="L1956" s="1">
        <v>167.58</v>
      </c>
      <c r="M1956" s="1">
        <v>2</v>
      </c>
      <c r="N1956" s="1" t="s">
        <v>24</v>
      </c>
    </row>
    <row r="1957" spans="1:14" ht="14.25" customHeight="1" x14ac:dyDescent="0.25">
      <c r="A1957" s="1">
        <v>1956</v>
      </c>
      <c r="B1957" s="1">
        <v>29</v>
      </c>
      <c r="C1957" s="1" t="s">
        <v>28</v>
      </c>
      <c r="D1957" s="1" t="s">
        <v>29</v>
      </c>
      <c r="E1957" s="1">
        <v>235.25</v>
      </c>
      <c r="F1957" s="2">
        <v>46152</v>
      </c>
      <c r="G1957" s="1" t="s">
        <v>32</v>
      </c>
      <c r="H1957" s="1" t="s">
        <v>27</v>
      </c>
      <c r="I1957" s="1">
        <v>1.83</v>
      </c>
      <c r="J1957" s="1" t="s">
        <v>18</v>
      </c>
      <c r="K1957" s="1">
        <v>19</v>
      </c>
      <c r="L1957" s="1">
        <v>12.38</v>
      </c>
      <c r="M1957" s="1">
        <v>3</v>
      </c>
      <c r="N1957" s="1" t="s">
        <v>24</v>
      </c>
    </row>
    <row r="1958" spans="1:14" ht="14.25" customHeight="1" x14ac:dyDescent="0.25">
      <c r="A1958" s="1">
        <v>1957</v>
      </c>
      <c r="B1958" s="1">
        <v>61</v>
      </c>
      <c r="C1958" s="1" t="s">
        <v>28</v>
      </c>
      <c r="D1958" s="1" t="s">
        <v>21</v>
      </c>
      <c r="E1958" s="1">
        <v>567.9</v>
      </c>
      <c r="F1958" s="2">
        <v>46153</v>
      </c>
      <c r="G1958" s="1" t="s">
        <v>16</v>
      </c>
      <c r="H1958" s="1" t="s">
        <v>17</v>
      </c>
      <c r="I1958" s="1">
        <v>0.36</v>
      </c>
      <c r="J1958" s="1" t="s">
        <v>18</v>
      </c>
      <c r="K1958" s="1">
        <v>7</v>
      </c>
      <c r="L1958" s="1">
        <v>81.13</v>
      </c>
      <c r="M1958" s="1">
        <v>3</v>
      </c>
      <c r="N1958" s="1" t="s">
        <v>19</v>
      </c>
    </row>
    <row r="1959" spans="1:14" ht="14.25" customHeight="1" x14ac:dyDescent="0.25">
      <c r="A1959" s="1">
        <v>1958</v>
      </c>
      <c r="B1959" s="1">
        <v>42</v>
      </c>
      <c r="C1959" s="1" t="s">
        <v>25</v>
      </c>
      <c r="D1959" s="1" t="s">
        <v>31</v>
      </c>
      <c r="E1959" s="1">
        <v>382.91</v>
      </c>
      <c r="F1959" s="2">
        <v>46154</v>
      </c>
      <c r="G1959" s="1" t="s">
        <v>16</v>
      </c>
      <c r="H1959" s="1" t="s">
        <v>27</v>
      </c>
      <c r="I1959" s="1">
        <v>1.07</v>
      </c>
      <c r="J1959" s="1" t="s">
        <v>18</v>
      </c>
      <c r="K1959" s="1">
        <v>7</v>
      </c>
      <c r="L1959" s="1">
        <v>54.7</v>
      </c>
      <c r="M1959" s="1">
        <v>3</v>
      </c>
      <c r="N1959" s="1" t="s">
        <v>19</v>
      </c>
    </row>
    <row r="1960" spans="1:14" ht="14.25" customHeight="1" x14ac:dyDescent="0.25">
      <c r="A1960" s="1">
        <v>1959</v>
      </c>
      <c r="B1960" s="1">
        <v>35</v>
      </c>
      <c r="C1960" s="1" t="s">
        <v>14</v>
      </c>
      <c r="D1960" s="1" t="s">
        <v>31</v>
      </c>
      <c r="E1960" s="1">
        <v>837.04</v>
      </c>
      <c r="F1960" s="2">
        <v>46155</v>
      </c>
      <c r="G1960" s="1" t="s">
        <v>26</v>
      </c>
      <c r="H1960" s="1" t="s">
        <v>27</v>
      </c>
      <c r="I1960" s="1">
        <v>1.08</v>
      </c>
      <c r="J1960" s="1" t="s">
        <v>23</v>
      </c>
      <c r="K1960" s="1">
        <v>13</v>
      </c>
      <c r="L1960" s="1">
        <v>64.39</v>
      </c>
      <c r="M1960" s="1">
        <v>4</v>
      </c>
      <c r="N1960" s="1" t="s">
        <v>19</v>
      </c>
    </row>
    <row r="1961" spans="1:14" ht="14.25" customHeight="1" x14ac:dyDescent="0.25">
      <c r="A1961" s="1">
        <v>1960</v>
      </c>
      <c r="B1961" s="1">
        <v>39</v>
      </c>
      <c r="C1961" s="1" t="s">
        <v>14</v>
      </c>
      <c r="D1961" s="1" t="s">
        <v>31</v>
      </c>
      <c r="E1961" s="1">
        <v>777.06</v>
      </c>
      <c r="F1961" s="2">
        <v>46156</v>
      </c>
      <c r="G1961" s="1" t="s">
        <v>32</v>
      </c>
      <c r="H1961" s="1" t="s">
        <v>27</v>
      </c>
      <c r="I1961" s="1">
        <v>1.1299999999999999</v>
      </c>
      <c r="J1961" s="1" t="s">
        <v>23</v>
      </c>
      <c r="K1961" s="1">
        <v>18</v>
      </c>
      <c r="L1961" s="1">
        <v>43.17</v>
      </c>
      <c r="M1961" s="1">
        <v>4</v>
      </c>
      <c r="N1961" s="1" t="s">
        <v>24</v>
      </c>
    </row>
    <row r="1962" spans="1:14" ht="14.25" customHeight="1" x14ac:dyDescent="0.25">
      <c r="A1962" s="1">
        <v>1961</v>
      </c>
      <c r="B1962" s="1">
        <v>48</v>
      </c>
      <c r="C1962" s="1" t="s">
        <v>25</v>
      </c>
      <c r="D1962" s="1" t="s">
        <v>29</v>
      </c>
      <c r="E1962" s="1">
        <v>88.81</v>
      </c>
      <c r="F1962" s="2">
        <v>46157</v>
      </c>
      <c r="G1962" s="1" t="s">
        <v>16</v>
      </c>
      <c r="H1962" s="1" t="s">
        <v>17</v>
      </c>
      <c r="I1962" s="1">
        <v>1.67</v>
      </c>
      <c r="J1962" s="1" t="s">
        <v>18</v>
      </c>
      <c r="K1962" s="1">
        <v>3</v>
      </c>
      <c r="L1962" s="1">
        <v>29.6</v>
      </c>
      <c r="M1962" s="1">
        <v>2</v>
      </c>
      <c r="N1962" s="1" t="s">
        <v>24</v>
      </c>
    </row>
    <row r="1963" spans="1:14" ht="14.25" customHeight="1" x14ac:dyDescent="0.25">
      <c r="A1963" s="1">
        <v>1962</v>
      </c>
      <c r="B1963" s="1">
        <v>36</v>
      </c>
      <c r="C1963" s="1" t="s">
        <v>14</v>
      </c>
      <c r="D1963" s="1" t="s">
        <v>15</v>
      </c>
      <c r="E1963" s="1">
        <v>251.52</v>
      </c>
      <c r="F1963" s="2">
        <v>46158</v>
      </c>
      <c r="G1963" s="1" t="s">
        <v>16</v>
      </c>
      <c r="H1963" s="1" t="s">
        <v>27</v>
      </c>
      <c r="I1963" s="1">
        <v>0.32</v>
      </c>
      <c r="J1963" s="1" t="s">
        <v>18</v>
      </c>
      <c r="K1963" s="1">
        <v>5</v>
      </c>
      <c r="L1963" s="1">
        <v>50.3</v>
      </c>
      <c r="M1963" s="1">
        <v>2</v>
      </c>
      <c r="N1963" s="1" t="s">
        <v>19</v>
      </c>
    </row>
    <row r="1964" spans="1:14" ht="14.25" customHeight="1" x14ac:dyDescent="0.25">
      <c r="A1964" s="1">
        <v>1963</v>
      </c>
      <c r="B1964" s="1">
        <v>43</v>
      </c>
      <c r="C1964" s="1" t="s">
        <v>25</v>
      </c>
      <c r="D1964" s="1" t="s">
        <v>15</v>
      </c>
      <c r="E1964" s="1">
        <v>618.88</v>
      </c>
      <c r="F1964" s="2">
        <v>46159</v>
      </c>
      <c r="G1964" s="1" t="s">
        <v>32</v>
      </c>
      <c r="H1964" s="1" t="s">
        <v>17</v>
      </c>
      <c r="I1964" s="1">
        <v>1</v>
      </c>
      <c r="J1964" s="1" t="s">
        <v>23</v>
      </c>
      <c r="K1964" s="1">
        <v>4</v>
      </c>
      <c r="L1964" s="1">
        <v>154.72</v>
      </c>
      <c r="M1964" s="1">
        <v>4</v>
      </c>
      <c r="N1964" s="1" t="s">
        <v>24</v>
      </c>
    </row>
    <row r="1965" spans="1:14" ht="14.25" customHeight="1" x14ac:dyDescent="0.25">
      <c r="A1965" s="1">
        <v>1964</v>
      </c>
      <c r="B1965" s="1">
        <v>47</v>
      </c>
      <c r="C1965" s="1" t="s">
        <v>28</v>
      </c>
      <c r="D1965" s="1" t="s">
        <v>21</v>
      </c>
      <c r="E1965" s="1">
        <v>850.77</v>
      </c>
      <c r="F1965" s="2">
        <v>46160</v>
      </c>
      <c r="G1965" s="1" t="s">
        <v>22</v>
      </c>
      <c r="H1965" s="1" t="s">
        <v>17</v>
      </c>
      <c r="I1965" s="1">
        <v>1.81</v>
      </c>
      <c r="J1965" s="1" t="s">
        <v>18</v>
      </c>
      <c r="K1965" s="1">
        <v>19</v>
      </c>
      <c r="L1965" s="1">
        <v>44.78</v>
      </c>
      <c r="M1965" s="1">
        <v>3</v>
      </c>
      <c r="N1965" s="1" t="s">
        <v>24</v>
      </c>
    </row>
    <row r="1966" spans="1:14" ht="14.25" customHeight="1" x14ac:dyDescent="0.25">
      <c r="A1966" s="1">
        <v>1965</v>
      </c>
      <c r="B1966" s="1">
        <v>55</v>
      </c>
      <c r="C1966" s="1" t="s">
        <v>14</v>
      </c>
      <c r="D1966" s="1" t="s">
        <v>29</v>
      </c>
      <c r="E1966" s="1">
        <v>641.69000000000005</v>
      </c>
      <c r="F1966" s="2">
        <v>46161</v>
      </c>
      <c r="G1966" s="1" t="s">
        <v>26</v>
      </c>
      <c r="H1966" s="1" t="s">
        <v>17</v>
      </c>
      <c r="I1966" s="1">
        <v>0.34</v>
      </c>
      <c r="J1966" s="1" t="s">
        <v>18</v>
      </c>
      <c r="K1966" s="1">
        <v>17</v>
      </c>
      <c r="L1966" s="1">
        <v>37.75</v>
      </c>
      <c r="M1966" s="1">
        <v>2</v>
      </c>
      <c r="N1966" s="1" t="s">
        <v>19</v>
      </c>
    </row>
    <row r="1967" spans="1:14" ht="14.25" customHeight="1" x14ac:dyDescent="0.25">
      <c r="A1967" s="1">
        <v>1966</v>
      </c>
      <c r="B1967" s="1">
        <v>67</v>
      </c>
      <c r="C1967" s="1" t="s">
        <v>14</v>
      </c>
      <c r="D1967" s="1" t="s">
        <v>21</v>
      </c>
      <c r="E1967" s="1">
        <v>928.28</v>
      </c>
      <c r="F1967" s="2">
        <v>46162</v>
      </c>
      <c r="G1967" s="1" t="s">
        <v>16</v>
      </c>
      <c r="H1967" s="1" t="s">
        <v>27</v>
      </c>
      <c r="I1967" s="1">
        <v>1.6</v>
      </c>
      <c r="J1967" s="1" t="s">
        <v>23</v>
      </c>
      <c r="K1967" s="1">
        <v>9</v>
      </c>
      <c r="L1967" s="1">
        <v>103.14</v>
      </c>
      <c r="M1967" s="1">
        <v>1</v>
      </c>
      <c r="N1967" s="1" t="s">
        <v>24</v>
      </c>
    </row>
    <row r="1968" spans="1:14" ht="14.25" customHeight="1" x14ac:dyDescent="0.25">
      <c r="A1968" s="1">
        <v>1967</v>
      </c>
      <c r="B1968" s="1">
        <v>58</v>
      </c>
      <c r="C1968" s="1" t="s">
        <v>28</v>
      </c>
      <c r="D1968" s="1" t="s">
        <v>31</v>
      </c>
      <c r="E1968" s="1">
        <v>498.55</v>
      </c>
      <c r="F1968" s="2">
        <v>46163</v>
      </c>
      <c r="G1968" s="1" t="s">
        <v>16</v>
      </c>
      <c r="H1968" s="1" t="s">
        <v>27</v>
      </c>
      <c r="I1968" s="1">
        <v>0.87</v>
      </c>
      <c r="J1968" s="1" t="s">
        <v>23</v>
      </c>
      <c r="K1968" s="1">
        <v>3</v>
      </c>
      <c r="L1968" s="1">
        <v>166.18</v>
      </c>
      <c r="M1968" s="1">
        <v>3</v>
      </c>
      <c r="N1968" s="1" t="s">
        <v>19</v>
      </c>
    </row>
    <row r="1969" spans="1:14" ht="14.25" customHeight="1" x14ac:dyDescent="0.25">
      <c r="A1969" s="1">
        <v>1968</v>
      </c>
      <c r="B1969" s="1">
        <v>67</v>
      </c>
      <c r="C1969" s="1" t="s">
        <v>20</v>
      </c>
      <c r="D1969" s="1" t="s">
        <v>15</v>
      </c>
      <c r="E1969" s="1">
        <v>757.12</v>
      </c>
      <c r="F1969" s="2">
        <v>46164</v>
      </c>
      <c r="G1969" s="1" t="s">
        <v>26</v>
      </c>
      <c r="H1969" s="1" t="s">
        <v>17</v>
      </c>
      <c r="I1969" s="1">
        <v>1.3</v>
      </c>
      <c r="J1969" s="1" t="s">
        <v>23</v>
      </c>
      <c r="K1969" s="1">
        <v>8</v>
      </c>
      <c r="L1969" s="1">
        <v>94.64</v>
      </c>
      <c r="M1969" s="1">
        <v>1</v>
      </c>
      <c r="N1969" s="1" t="s">
        <v>24</v>
      </c>
    </row>
    <row r="1970" spans="1:14" ht="14.25" customHeight="1" x14ac:dyDescent="0.25">
      <c r="A1970" s="1">
        <v>1969</v>
      </c>
      <c r="B1970" s="1">
        <v>60</v>
      </c>
      <c r="C1970" s="1" t="s">
        <v>14</v>
      </c>
      <c r="D1970" s="1" t="s">
        <v>31</v>
      </c>
      <c r="E1970" s="1">
        <v>371.04</v>
      </c>
      <c r="F1970" s="2">
        <v>46165</v>
      </c>
      <c r="G1970" s="1" t="s">
        <v>32</v>
      </c>
      <c r="H1970" s="1" t="s">
        <v>17</v>
      </c>
      <c r="I1970" s="1">
        <v>0.97</v>
      </c>
      <c r="J1970" s="1" t="s">
        <v>23</v>
      </c>
      <c r="K1970" s="1">
        <v>17</v>
      </c>
      <c r="L1970" s="1">
        <v>21.83</v>
      </c>
      <c r="M1970" s="1">
        <v>5</v>
      </c>
      <c r="N1970" s="1" t="s">
        <v>24</v>
      </c>
    </row>
    <row r="1971" spans="1:14" ht="14.25" customHeight="1" x14ac:dyDescent="0.25">
      <c r="A1971" s="1">
        <v>1970</v>
      </c>
      <c r="B1971" s="1">
        <v>49</v>
      </c>
      <c r="C1971" s="1" t="s">
        <v>25</v>
      </c>
      <c r="D1971" s="1" t="s">
        <v>21</v>
      </c>
      <c r="E1971" s="1">
        <v>120.97</v>
      </c>
      <c r="F1971" s="2">
        <v>46166</v>
      </c>
      <c r="G1971" s="1" t="s">
        <v>22</v>
      </c>
      <c r="H1971" s="1" t="s">
        <v>27</v>
      </c>
      <c r="I1971" s="1">
        <v>0.19</v>
      </c>
      <c r="J1971" s="1" t="s">
        <v>18</v>
      </c>
      <c r="K1971" s="1">
        <v>6</v>
      </c>
      <c r="L1971" s="1">
        <v>20.16</v>
      </c>
      <c r="M1971" s="1">
        <v>5</v>
      </c>
      <c r="N1971" s="1" t="s">
        <v>19</v>
      </c>
    </row>
    <row r="1972" spans="1:14" ht="14.25" customHeight="1" x14ac:dyDescent="0.25">
      <c r="A1972" s="1">
        <v>1971</v>
      </c>
      <c r="B1972" s="1">
        <v>57</v>
      </c>
      <c r="C1972" s="1" t="s">
        <v>28</v>
      </c>
      <c r="D1972" s="1" t="s">
        <v>31</v>
      </c>
      <c r="E1972" s="1">
        <v>767.09</v>
      </c>
      <c r="F1972" s="2">
        <v>46167</v>
      </c>
      <c r="G1972" s="1" t="s">
        <v>26</v>
      </c>
      <c r="H1972" s="1" t="s">
        <v>17</v>
      </c>
      <c r="I1972" s="1">
        <v>0.13</v>
      </c>
      <c r="J1972" s="1" t="s">
        <v>23</v>
      </c>
      <c r="K1972" s="1">
        <v>6</v>
      </c>
      <c r="L1972" s="1">
        <v>127.85</v>
      </c>
      <c r="M1972" s="1">
        <v>4</v>
      </c>
      <c r="N1972" s="1" t="s">
        <v>19</v>
      </c>
    </row>
    <row r="1973" spans="1:14" ht="14.25" customHeight="1" x14ac:dyDescent="0.25">
      <c r="A1973" s="1">
        <v>1972</v>
      </c>
      <c r="B1973" s="1">
        <v>29</v>
      </c>
      <c r="C1973" s="1" t="s">
        <v>28</v>
      </c>
      <c r="D1973" s="1" t="s">
        <v>31</v>
      </c>
      <c r="E1973" s="1">
        <v>351.58</v>
      </c>
      <c r="F1973" s="2">
        <v>46168</v>
      </c>
      <c r="G1973" s="1" t="s">
        <v>22</v>
      </c>
      <c r="H1973" s="1" t="s">
        <v>27</v>
      </c>
      <c r="I1973" s="1">
        <v>1.34</v>
      </c>
      <c r="J1973" s="1" t="s">
        <v>18</v>
      </c>
      <c r="K1973" s="1">
        <v>2</v>
      </c>
      <c r="L1973" s="1">
        <v>175.79</v>
      </c>
      <c r="M1973" s="1">
        <v>2</v>
      </c>
      <c r="N1973" s="1" t="s">
        <v>19</v>
      </c>
    </row>
    <row r="1974" spans="1:14" ht="14.25" customHeight="1" x14ac:dyDescent="0.25">
      <c r="A1974" s="1">
        <v>1973</v>
      </c>
      <c r="B1974" s="1">
        <v>32</v>
      </c>
      <c r="C1974" s="1" t="s">
        <v>20</v>
      </c>
      <c r="D1974" s="1" t="s">
        <v>15</v>
      </c>
      <c r="E1974" s="1">
        <v>473.08</v>
      </c>
      <c r="F1974" s="2">
        <v>46169</v>
      </c>
      <c r="G1974" s="1" t="s">
        <v>26</v>
      </c>
      <c r="H1974" s="1" t="s">
        <v>17</v>
      </c>
      <c r="I1974" s="1">
        <v>0.94</v>
      </c>
      <c r="J1974" s="1" t="s">
        <v>23</v>
      </c>
      <c r="K1974" s="1">
        <v>3</v>
      </c>
      <c r="L1974" s="1">
        <v>157.69</v>
      </c>
      <c r="M1974" s="1">
        <v>1</v>
      </c>
      <c r="N1974" s="1" t="s">
        <v>19</v>
      </c>
    </row>
    <row r="1975" spans="1:14" ht="14.25" customHeight="1" x14ac:dyDescent="0.25">
      <c r="A1975" s="1">
        <v>1974</v>
      </c>
      <c r="B1975" s="1">
        <v>50</v>
      </c>
      <c r="C1975" s="1" t="s">
        <v>14</v>
      </c>
      <c r="D1975" s="1" t="s">
        <v>15</v>
      </c>
      <c r="E1975" s="1">
        <v>301.20999999999998</v>
      </c>
      <c r="F1975" s="2">
        <v>46170</v>
      </c>
      <c r="G1975" s="1" t="s">
        <v>32</v>
      </c>
      <c r="H1975" s="1" t="s">
        <v>17</v>
      </c>
      <c r="I1975" s="1">
        <v>1.34</v>
      </c>
      <c r="J1975" s="1" t="s">
        <v>18</v>
      </c>
      <c r="K1975" s="1">
        <v>4</v>
      </c>
      <c r="L1975" s="1">
        <v>75.3</v>
      </c>
      <c r="M1975" s="1">
        <v>5</v>
      </c>
      <c r="N1975" s="1" t="s">
        <v>30</v>
      </c>
    </row>
    <row r="1976" spans="1:14" ht="14.25" customHeight="1" x14ac:dyDescent="0.25">
      <c r="A1976" s="1">
        <v>1975</v>
      </c>
      <c r="B1976" s="1">
        <v>19</v>
      </c>
      <c r="C1976" s="1" t="s">
        <v>20</v>
      </c>
      <c r="D1976" s="1" t="s">
        <v>15</v>
      </c>
      <c r="E1976" s="1">
        <v>346.58</v>
      </c>
      <c r="F1976" s="2">
        <v>46171</v>
      </c>
      <c r="G1976" s="1" t="s">
        <v>22</v>
      </c>
      <c r="H1976" s="1" t="s">
        <v>27</v>
      </c>
      <c r="I1976" s="1">
        <v>0.98</v>
      </c>
      <c r="J1976" s="1" t="s">
        <v>18</v>
      </c>
      <c r="K1976" s="1">
        <v>18</v>
      </c>
      <c r="L1976" s="1">
        <v>19.25</v>
      </c>
      <c r="M1976" s="1">
        <v>4</v>
      </c>
      <c r="N1976" s="1" t="s">
        <v>19</v>
      </c>
    </row>
    <row r="1977" spans="1:14" ht="14.25" customHeight="1" x14ac:dyDescent="0.25">
      <c r="A1977" s="1">
        <v>1976</v>
      </c>
      <c r="B1977" s="1">
        <v>19</v>
      </c>
      <c r="C1977" s="1" t="s">
        <v>28</v>
      </c>
      <c r="D1977" s="1" t="s">
        <v>15</v>
      </c>
      <c r="E1977" s="1">
        <v>796.37</v>
      </c>
      <c r="F1977" s="2">
        <v>46172</v>
      </c>
      <c r="G1977" s="1" t="s">
        <v>22</v>
      </c>
      <c r="H1977" s="1" t="s">
        <v>17</v>
      </c>
      <c r="I1977" s="1">
        <v>0.65</v>
      </c>
      <c r="J1977" s="1" t="s">
        <v>23</v>
      </c>
      <c r="K1977" s="1">
        <v>14</v>
      </c>
      <c r="L1977" s="1">
        <v>56.88</v>
      </c>
      <c r="M1977" s="1">
        <v>1</v>
      </c>
      <c r="N1977" s="1" t="s">
        <v>30</v>
      </c>
    </row>
    <row r="1978" spans="1:14" ht="14.25" customHeight="1" x14ac:dyDescent="0.25">
      <c r="A1978" s="1">
        <v>1977</v>
      </c>
      <c r="B1978" s="1">
        <v>54</v>
      </c>
      <c r="C1978" s="1" t="s">
        <v>25</v>
      </c>
      <c r="D1978" s="1" t="s">
        <v>29</v>
      </c>
      <c r="E1978" s="1">
        <v>91.35</v>
      </c>
      <c r="F1978" s="2">
        <v>46173</v>
      </c>
      <c r="G1978" s="1" t="s">
        <v>32</v>
      </c>
      <c r="H1978" s="1" t="s">
        <v>17</v>
      </c>
      <c r="I1978" s="1">
        <v>0.65</v>
      </c>
      <c r="J1978" s="1" t="s">
        <v>23</v>
      </c>
      <c r="K1978" s="1">
        <v>12</v>
      </c>
      <c r="L1978" s="1">
        <v>7.61</v>
      </c>
      <c r="M1978" s="1">
        <v>3</v>
      </c>
      <c r="N1978" s="1" t="s">
        <v>30</v>
      </c>
    </row>
    <row r="1979" spans="1:14" ht="14.25" customHeight="1" x14ac:dyDescent="0.25">
      <c r="A1979" s="1">
        <v>1978</v>
      </c>
      <c r="B1979" s="1">
        <v>43</v>
      </c>
      <c r="C1979" s="1" t="s">
        <v>14</v>
      </c>
      <c r="D1979" s="1" t="s">
        <v>31</v>
      </c>
      <c r="E1979" s="1">
        <v>93.63</v>
      </c>
      <c r="F1979" s="2">
        <v>46174</v>
      </c>
      <c r="G1979" s="1" t="s">
        <v>16</v>
      </c>
      <c r="H1979" s="1" t="s">
        <v>27</v>
      </c>
      <c r="I1979" s="1">
        <v>1.81</v>
      </c>
      <c r="J1979" s="1" t="s">
        <v>23</v>
      </c>
      <c r="K1979" s="1">
        <v>8</v>
      </c>
      <c r="L1979" s="1">
        <v>11.7</v>
      </c>
      <c r="M1979" s="1">
        <v>5</v>
      </c>
      <c r="N1979" s="1" t="s">
        <v>24</v>
      </c>
    </row>
    <row r="1980" spans="1:14" ht="14.25" customHeight="1" x14ac:dyDescent="0.25">
      <c r="A1980" s="1">
        <v>1979</v>
      </c>
      <c r="B1980" s="1">
        <v>30</v>
      </c>
      <c r="C1980" s="1" t="s">
        <v>14</v>
      </c>
      <c r="D1980" s="1" t="s">
        <v>21</v>
      </c>
      <c r="E1980" s="1">
        <v>645.87</v>
      </c>
      <c r="F1980" s="2">
        <v>46175</v>
      </c>
      <c r="G1980" s="1" t="s">
        <v>22</v>
      </c>
      <c r="H1980" s="1" t="s">
        <v>17</v>
      </c>
      <c r="I1980" s="1">
        <v>0.53</v>
      </c>
      <c r="J1980" s="1" t="s">
        <v>18</v>
      </c>
      <c r="K1980" s="1">
        <v>14</v>
      </c>
      <c r="L1980" s="1">
        <v>46.13</v>
      </c>
      <c r="M1980" s="1">
        <v>5</v>
      </c>
      <c r="N1980" s="1" t="s">
        <v>24</v>
      </c>
    </row>
    <row r="1981" spans="1:14" ht="14.25" customHeight="1" x14ac:dyDescent="0.25">
      <c r="A1981" s="1">
        <v>1980</v>
      </c>
      <c r="B1981" s="1">
        <v>26</v>
      </c>
      <c r="C1981" s="1" t="s">
        <v>20</v>
      </c>
      <c r="D1981" s="1" t="s">
        <v>29</v>
      </c>
      <c r="E1981" s="1">
        <v>97.42</v>
      </c>
      <c r="F1981" s="2">
        <v>46176</v>
      </c>
      <c r="G1981" s="1" t="s">
        <v>32</v>
      </c>
      <c r="H1981" s="1" t="s">
        <v>27</v>
      </c>
      <c r="I1981" s="1">
        <v>0.18</v>
      </c>
      <c r="J1981" s="1" t="s">
        <v>18</v>
      </c>
      <c r="K1981" s="1">
        <v>15</v>
      </c>
      <c r="L1981" s="1">
        <v>6.49</v>
      </c>
      <c r="M1981" s="1">
        <v>2</v>
      </c>
      <c r="N1981" s="1" t="s">
        <v>24</v>
      </c>
    </row>
    <row r="1982" spans="1:14" ht="14.25" customHeight="1" x14ac:dyDescent="0.25">
      <c r="A1982" s="1">
        <v>1981</v>
      </c>
      <c r="B1982" s="1">
        <v>68</v>
      </c>
      <c r="C1982" s="1" t="s">
        <v>28</v>
      </c>
      <c r="D1982" s="1" t="s">
        <v>31</v>
      </c>
      <c r="E1982" s="1">
        <v>669.26</v>
      </c>
      <c r="F1982" s="2">
        <v>46177</v>
      </c>
      <c r="G1982" s="1" t="s">
        <v>22</v>
      </c>
      <c r="H1982" s="1" t="s">
        <v>17</v>
      </c>
      <c r="I1982" s="1">
        <v>0.13</v>
      </c>
      <c r="J1982" s="1" t="s">
        <v>18</v>
      </c>
      <c r="K1982" s="1">
        <v>7</v>
      </c>
      <c r="L1982" s="1">
        <v>95.61</v>
      </c>
      <c r="M1982" s="1">
        <v>2</v>
      </c>
      <c r="N1982" s="1" t="s">
        <v>30</v>
      </c>
    </row>
    <row r="1983" spans="1:14" ht="14.25" customHeight="1" x14ac:dyDescent="0.25">
      <c r="A1983" s="1">
        <v>1982</v>
      </c>
      <c r="B1983" s="1">
        <v>30</v>
      </c>
      <c r="C1983" s="1" t="s">
        <v>20</v>
      </c>
      <c r="D1983" s="1" t="s">
        <v>21</v>
      </c>
      <c r="E1983" s="1">
        <v>197.16</v>
      </c>
      <c r="F1983" s="2">
        <v>46178</v>
      </c>
      <c r="G1983" s="1" t="s">
        <v>16</v>
      </c>
      <c r="H1983" s="1" t="s">
        <v>17</v>
      </c>
      <c r="I1983" s="1">
        <v>0.87</v>
      </c>
      <c r="J1983" s="1" t="s">
        <v>23</v>
      </c>
      <c r="K1983" s="1">
        <v>11</v>
      </c>
      <c r="L1983" s="1">
        <v>17.920000000000002</v>
      </c>
      <c r="M1983" s="1">
        <v>3</v>
      </c>
      <c r="N1983" s="1" t="s">
        <v>30</v>
      </c>
    </row>
    <row r="1984" spans="1:14" ht="14.25" customHeight="1" x14ac:dyDescent="0.25">
      <c r="A1984" s="1">
        <v>1983</v>
      </c>
      <c r="B1984" s="1">
        <v>42</v>
      </c>
      <c r="C1984" s="1" t="s">
        <v>25</v>
      </c>
      <c r="D1984" s="1" t="s">
        <v>15</v>
      </c>
      <c r="E1984" s="1">
        <v>492.97</v>
      </c>
      <c r="F1984" s="2">
        <v>46179</v>
      </c>
      <c r="G1984" s="1" t="s">
        <v>26</v>
      </c>
      <c r="H1984" s="1" t="s">
        <v>27</v>
      </c>
      <c r="I1984" s="1">
        <v>1.64</v>
      </c>
      <c r="J1984" s="1" t="s">
        <v>23</v>
      </c>
      <c r="K1984" s="1">
        <v>11</v>
      </c>
      <c r="L1984" s="1">
        <v>44.82</v>
      </c>
      <c r="M1984" s="1">
        <v>3</v>
      </c>
      <c r="N1984" s="1" t="s">
        <v>30</v>
      </c>
    </row>
    <row r="1985" spans="1:14" ht="14.25" customHeight="1" x14ac:dyDescent="0.25">
      <c r="A1985" s="1">
        <v>1984</v>
      </c>
      <c r="B1985" s="1">
        <v>37</v>
      </c>
      <c r="C1985" s="1" t="s">
        <v>28</v>
      </c>
      <c r="D1985" s="1" t="s">
        <v>15</v>
      </c>
      <c r="E1985" s="1">
        <v>628.13</v>
      </c>
      <c r="F1985" s="2">
        <v>46180</v>
      </c>
      <c r="G1985" s="1" t="s">
        <v>26</v>
      </c>
      <c r="H1985" s="1" t="s">
        <v>17</v>
      </c>
      <c r="I1985" s="1">
        <v>0.52</v>
      </c>
      <c r="J1985" s="1" t="s">
        <v>23</v>
      </c>
      <c r="K1985" s="1">
        <v>7</v>
      </c>
      <c r="L1985" s="1">
        <v>89.73</v>
      </c>
      <c r="M1985" s="1">
        <v>2</v>
      </c>
      <c r="N1985" s="1" t="s">
        <v>30</v>
      </c>
    </row>
    <row r="1986" spans="1:14" ht="14.25" customHeight="1" x14ac:dyDescent="0.25">
      <c r="A1986" s="1">
        <v>1985</v>
      </c>
      <c r="B1986" s="1">
        <v>21</v>
      </c>
      <c r="C1986" s="1" t="s">
        <v>14</v>
      </c>
      <c r="D1986" s="1" t="s">
        <v>29</v>
      </c>
      <c r="E1986" s="1">
        <v>256.17</v>
      </c>
      <c r="F1986" s="2">
        <v>46181</v>
      </c>
      <c r="G1986" s="1" t="s">
        <v>32</v>
      </c>
      <c r="H1986" s="1" t="s">
        <v>17</v>
      </c>
      <c r="I1986" s="1">
        <v>0.97</v>
      </c>
      <c r="J1986" s="1" t="s">
        <v>18</v>
      </c>
      <c r="K1986" s="1">
        <v>17</v>
      </c>
      <c r="L1986" s="1">
        <v>15.07</v>
      </c>
      <c r="M1986" s="1">
        <v>1</v>
      </c>
      <c r="N1986" s="1" t="s">
        <v>19</v>
      </c>
    </row>
    <row r="1987" spans="1:14" ht="14.25" customHeight="1" x14ac:dyDescent="0.25">
      <c r="A1987" s="1">
        <v>1986</v>
      </c>
      <c r="B1987" s="1">
        <v>28</v>
      </c>
      <c r="C1987" s="1" t="s">
        <v>25</v>
      </c>
      <c r="D1987" s="1" t="s">
        <v>15</v>
      </c>
      <c r="E1987" s="1">
        <v>628.39</v>
      </c>
      <c r="F1987" s="2">
        <v>46182</v>
      </c>
      <c r="G1987" s="1" t="s">
        <v>22</v>
      </c>
      <c r="H1987" s="1" t="s">
        <v>17</v>
      </c>
      <c r="I1987" s="1">
        <v>0.25</v>
      </c>
      <c r="J1987" s="1" t="s">
        <v>18</v>
      </c>
      <c r="K1987" s="1">
        <v>8</v>
      </c>
      <c r="L1987" s="1">
        <v>78.55</v>
      </c>
      <c r="M1987" s="1">
        <v>2</v>
      </c>
      <c r="N1987" s="1" t="s">
        <v>24</v>
      </c>
    </row>
    <row r="1988" spans="1:14" ht="14.25" customHeight="1" x14ac:dyDescent="0.25">
      <c r="A1988" s="1">
        <v>1987</v>
      </c>
      <c r="B1988" s="1">
        <v>25</v>
      </c>
      <c r="C1988" s="1" t="s">
        <v>20</v>
      </c>
      <c r="D1988" s="1" t="s">
        <v>21</v>
      </c>
      <c r="E1988" s="1">
        <v>143.93</v>
      </c>
      <c r="F1988" s="2">
        <v>46183</v>
      </c>
      <c r="G1988" s="1" t="s">
        <v>16</v>
      </c>
      <c r="H1988" s="1" t="s">
        <v>27</v>
      </c>
      <c r="I1988" s="1">
        <v>0.54</v>
      </c>
      <c r="J1988" s="1" t="s">
        <v>23</v>
      </c>
      <c r="K1988" s="1">
        <v>19</v>
      </c>
      <c r="L1988" s="1">
        <v>7.58</v>
      </c>
      <c r="M1988" s="1">
        <v>3</v>
      </c>
      <c r="N1988" s="1" t="s">
        <v>24</v>
      </c>
    </row>
    <row r="1989" spans="1:14" ht="14.25" customHeight="1" x14ac:dyDescent="0.25">
      <c r="A1989" s="1">
        <v>1988</v>
      </c>
      <c r="B1989" s="1">
        <v>46</v>
      </c>
      <c r="C1989" s="1" t="s">
        <v>25</v>
      </c>
      <c r="D1989" s="1" t="s">
        <v>31</v>
      </c>
      <c r="E1989" s="1">
        <v>571.07000000000005</v>
      </c>
      <c r="F1989" s="2">
        <v>46184</v>
      </c>
      <c r="G1989" s="1" t="s">
        <v>22</v>
      </c>
      <c r="H1989" s="1" t="s">
        <v>17</v>
      </c>
      <c r="I1989" s="1">
        <v>1.1200000000000001</v>
      </c>
      <c r="J1989" s="1" t="s">
        <v>18</v>
      </c>
      <c r="K1989" s="1">
        <v>19</v>
      </c>
      <c r="L1989" s="1">
        <v>30.06</v>
      </c>
      <c r="M1989" s="1">
        <v>3</v>
      </c>
      <c r="N1989" s="1" t="s">
        <v>30</v>
      </c>
    </row>
    <row r="1990" spans="1:14" ht="14.25" customHeight="1" x14ac:dyDescent="0.25">
      <c r="A1990" s="1">
        <v>1989</v>
      </c>
      <c r="B1990" s="1">
        <v>32</v>
      </c>
      <c r="C1990" s="1" t="s">
        <v>25</v>
      </c>
      <c r="D1990" s="1" t="s">
        <v>29</v>
      </c>
      <c r="E1990" s="1">
        <v>625.84</v>
      </c>
      <c r="F1990" s="2">
        <v>46185</v>
      </c>
      <c r="G1990" s="1" t="s">
        <v>32</v>
      </c>
      <c r="H1990" s="1" t="s">
        <v>27</v>
      </c>
      <c r="I1990" s="1">
        <v>0.73</v>
      </c>
      <c r="J1990" s="1" t="s">
        <v>18</v>
      </c>
      <c r="K1990" s="1">
        <v>19</v>
      </c>
      <c r="L1990" s="1">
        <v>32.94</v>
      </c>
      <c r="M1990" s="1">
        <v>2</v>
      </c>
      <c r="N1990" s="1" t="s">
        <v>30</v>
      </c>
    </row>
    <row r="1991" spans="1:14" ht="14.25" customHeight="1" x14ac:dyDescent="0.25">
      <c r="A1991" s="1">
        <v>1990</v>
      </c>
      <c r="B1991" s="1">
        <v>26</v>
      </c>
      <c r="C1991" s="1" t="s">
        <v>20</v>
      </c>
      <c r="D1991" s="1" t="s">
        <v>29</v>
      </c>
      <c r="E1991" s="1">
        <v>55.21</v>
      </c>
      <c r="F1991" s="2">
        <v>46186</v>
      </c>
      <c r="G1991" s="1" t="s">
        <v>22</v>
      </c>
      <c r="H1991" s="1" t="s">
        <v>27</v>
      </c>
      <c r="I1991" s="1">
        <v>1.51</v>
      </c>
      <c r="J1991" s="1" t="s">
        <v>18</v>
      </c>
      <c r="K1991" s="1">
        <v>7</v>
      </c>
      <c r="L1991" s="1">
        <v>7.89</v>
      </c>
      <c r="M1991" s="1">
        <v>3</v>
      </c>
      <c r="N1991" s="1" t="s">
        <v>30</v>
      </c>
    </row>
    <row r="1992" spans="1:14" ht="14.25" customHeight="1" x14ac:dyDescent="0.25">
      <c r="A1992" s="1">
        <v>1991</v>
      </c>
      <c r="B1992" s="1">
        <v>64</v>
      </c>
      <c r="C1992" s="1" t="s">
        <v>25</v>
      </c>
      <c r="D1992" s="1" t="s">
        <v>31</v>
      </c>
      <c r="E1992" s="1">
        <v>991.1</v>
      </c>
      <c r="F1992" s="2">
        <v>46187</v>
      </c>
      <c r="G1992" s="1" t="s">
        <v>26</v>
      </c>
      <c r="H1992" s="1" t="s">
        <v>17</v>
      </c>
      <c r="I1992" s="1">
        <v>0.27</v>
      </c>
      <c r="J1992" s="1" t="s">
        <v>23</v>
      </c>
      <c r="K1992" s="1">
        <v>17</v>
      </c>
      <c r="L1992" s="1">
        <v>58.3</v>
      </c>
      <c r="M1992" s="1">
        <v>5</v>
      </c>
      <c r="N1992" s="1" t="s">
        <v>24</v>
      </c>
    </row>
    <row r="1993" spans="1:14" ht="14.25" customHeight="1" x14ac:dyDescent="0.25">
      <c r="A1993" s="1">
        <v>1992</v>
      </c>
      <c r="B1993" s="1">
        <v>53</v>
      </c>
      <c r="C1993" s="1" t="s">
        <v>28</v>
      </c>
      <c r="D1993" s="1" t="s">
        <v>15</v>
      </c>
      <c r="E1993" s="1">
        <v>141.62</v>
      </c>
      <c r="F1993" s="2">
        <v>46188</v>
      </c>
      <c r="G1993" s="1" t="s">
        <v>26</v>
      </c>
      <c r="H1993" s="1" t="s">
        <v>17</v>
      </c>
      <c r="I1993" s="1">
        <v>0.67</v>
      </c>
      <c r="J1993" s="1" t="s">
        <v>23</v>
      </c>
      <c r="K1993" s="1">
        <v>19</v>
      </c>
      <c r="L1993" s="1">
        <v>7.45</v>
      </c>
      <c r="M1993" s="1">
        <v>1</v>
      </c>
      <c r="N1993" s="1" t="s">
        <v>19</v>
      </c>
    </row>
    <row r="1994" spans="1:14" ht="14.25" customHeight="1" x14ac:dyDescent="0.25">
      <c r="A1994" s="1">
        <v>1993</v>
      </c>
      <c r="B1994" s="1">
        <v>53</v>
      </c>
      <c r="C1994" s="1" t="s">
        <v>14</v>
      </c>
      <c r="D1994" s="1" t="s">
        <v>29</v>
      </c>
      <c r="E1994" s="1">
        <v>477.72</v>
      </c>
      <c r="F1994" s="2">
        <v>46189</v>
      </c>
      <c r="G1994" s="1" t="s">
        <v>26</v>
      </c>
      <c r="H1994" s="1" t="s">
        <v>17</v>
      </c>
      <c r="I1994" s="1">
        <v>1.91</v>
      </c>
      <c r="J1994" s="1" t="s">
        <v>23</v>
      </c>
      <c r="K1994" s="1">
        <v>13</v>
      </c>
      <c r="L1994" s="1">
        <v>36.75</v>
      </c>
      <c r="M1994" s="1">
        <v>2</v>
      </c>
      <c r="N1994" s="1" t="s">
        <v>30</v>
      </c>
    </row>
    <row r="1995" spans="1:14" ht="14.25" customHeight="1" x14ac:dyDescent="0.25">
      <c r="A1995" s="1">
        <v>1994</v>
      </c>
      <c r="B1995" s="1">
        <v>35</v>
      </c>
      <c r="C1995" s="1" t="s">
        <v>20</v>
      </c>
      <c r="D1995" s="1" t="s">
        <v>15</v>
      </c>
      <c r="E1995" s="1">
        <v>197.33</v>
      </c>
      <c r="F1995" s="2">
        <v>46190</v>
      </c>
      <c r="G1995" s="1" t="s">
        <v>22</v>
      </c>
      <c r="H1995" s="1" t="s">
        <v>27</v>
      </c>
      <c r="I1995" s="1">
        <v>1.1100000000000001</v>
      </c>
      <c r="J1995" s="1" t="s">
        <v>18</v>
      </c>
      <c r="K1995" s="1">
        <v>18</v>
      </c>
      <c r="L1995" s="1">
        <v>10.96</v>
      </c>
      <c r="M1995" s="1">
        <v>5</v>
      </c>
      <c r="N1995" s="1" t="s">
        <v>30</v>
      </c>
    </row>
    <row r="1996" spans="1:14" ht="14.25" customHeight="1" x14ac:dyDescent="0.25">
      <c r="A1996" s="1">
        <v>1995</v>
      </c>
      <c r="B1996" s="1">
        <v>41</v>
      </c>
      <c r="C1996" s="1" t="s">
        <v>25</v>
      </c>
      <c r="D1996" s="1" t="s">
        <v>31</v>
      </c>
      <c r="E1996" s="1">
        <v>90.49</v>
      </c>
      <c r="F1996" s="2">
        <v>46191</v>
      </c>
      <c r="G1996" s="1" t="s">
        <v>26</v>
      </c>
      <c r="H1996" s="1" t="s">
        <v>17</v>
      </c>
      <c r="I1996" s="1">
        <v>0.86</v>
      </c>
      <c r="J1996" s="1" t="s">
        <v>23</v>
      </c>
      <c r="K1996" s="1">
        <v>2</v>
      </c>
      <c r="L1996" s="1">
        <v>45.24</v>
      </c>
      <c r="M1996" s="1">
        <v>3</v>
      </c>
      <c r="N1996" s="1" t="s">
        <v>24</v>
      </c>
    </row>
    <row r="1997" spans="1:14" ht="14.25" customHeight="1" x14ac:dyDescent="0.25">
      <c r="A1997" s="1">
        <v>1996</v>
      </c>
      <c r="B1997" s="1">
        <v>30</v>
      </c>
      <c r="C1997" s="1" t="s">
        <v>25</v>
      </c>
      <c r="D1997" s="1" t="s">
        <v>21</v>
      </c>
      <c r="E1997" s="1">
        <v>526.48</v>
      </c>
      <c r="F1997" s="2">
        <v>46192</v>
      </c>
      <c r="G1997" s="1" t="s">
        <v>26</v>
      </c>
      <c r="H1997" s="1" t="s">
        <v>27</v>
      </c>
      <c r="I1997" s="1">
        <v>0.35</v>
      </c>
      <c r="J1997" s="1" t="s">
        <v>18</v>
      </c>
      <c r="K1997" s="1">
        <v>19</v>
      </c>
      <c r="L1997" s="1">
        <v>27.71</v>
      </c>
      <c r="M1997" s="1">
        <v>5</v>
      </c>
      <c r="N1997" s="1" t="s">
        <v>19</v>
      </c>
    </row>
    <row r="1998" spans="1:14" ht="14.25" customHeight="1" x14ac:dyDescent="0.25">
      <c r="A1998" s="1">
        <v>1997</v>
      </c>
      <c r="B1998" s="1">
        <v>63</v>
      </c>
      <c r="C1998" s="1" t="s">
        <v>20</v>
      </c>
      <c r="D1998" s="1" t="s">
        <v>21</v>
      </c>
      <c r="E1998" s="1">
        <v>616.34</v>
      </c>
      <c r="F1998" s="2">
        <v>46193</v>
      </c>
      <c r="G1998" s="1" t="s">
        <v>32</v>
      </c>
      <c r="H1998" s="1" t="s">
        <v>27</v>
      </c>
      <c r="I1998" s="1">
        <v>1.1299999999999999</v>
      </c>
      <c r="J1998" s="1" t="s">
        <v>23</v>
      </c>
      <c r="K1998" s="1">
        <v>14</v>
      </c>
      <c r="L1998" s="1">
        <v>44.02</v>
      </c>
      <c r="M1998" s="1">
        <v>2</v>
      </c>
      <c r="N1998" s="1" t="s">
        <v>19</v>
      </c>
    </row>
    <row r="1999" spans="1:14" ht="14.25" customHeight="1" x14ac:dyDescent="0.25">
      <c r="A1999" s="1">
        <v>1998</v>
      </c>
      <c r="B1999" s="1">
        <v>25</v>
      </c>
      <c r="C1999" s="1" t="s">
        <v>25</v>
      </c>
      <c r="D1999" s="1" t="s">
        <v>21</v>
      </c>
      <c r="E1999" s="1">
        <v>277.14999999999998</v>
      </c>
      <c r="F1999" s="2">
        <v>46194</v>
      </c>
      <c r="G1999" s="1" t="s">
        <v>16</v>
      </c>
      <c r="H1999" s="1" t="s">
        <v>27</v>
      </c>
      <c r="I1999" s="1">
        <v>0.15</v>
      </c>
      <c r="J1999" s="1" t="s">
        <v>23</v>
      </c>
      <c r="K1999" s="1">
        <v>16</v>
      </c>
      <c r="L1999" s="1">
        <v>17.32</v>
      </c>
      <c r="M1999" s="1">
        <v>2</v>
      </c>
      <c r="N1999" s="1" t="s">
        <v>24</v>
      </c>
    </row>
    <row r="2000" spans="1:14" ht="14.25" customHeight="1" x14ac:dyDescent="0.25">
      <c r="A2000" s="1">
        <v>1999</v>
      </c>
      <c r="B2000" s="1">
        <v>65</v>
      </c>
      <c r="C2000" s="1" t="s">
        <v>28</v>
      </c>
      <c r="D2000" s="1" t="s">
        <v>21</v>
      </c>
      <c r="E2000" s="1">
        <v>686.63</v>
      </c>
      <c r="F2000" s="2">
        <v>46195</v>
      </c>
      <c r="G2000" s="1" t="s">
        <v>16</v>
      </c>
      <c r="H2000" s="1" t="s">
        <v>17</v>
      </c>
      <c r="I2000" s="1">
        <v>0.48</v>
      </c>
      <c r="J2000" s="1" t="s">
        <v>18</v>
      </c>
      <c r="K2000" s="1">
        <v>9</v>
      </c>
      <c r="L2000" s="1">
        <v>76.290000000000006</v>
      </c>
      <c r="M2000" s="1">
        <v>1</v>
      </c>
      <c r="N2000" s="1" t="s">
        <v>19</v>
      </c>
    </row>
    <row r="2001" spans="1:14" ht="14.25" customHeight="1" x14ac:dyDescent="0.25">
      <c r="A2001" s="1">
        <v>2000</v>
      </c>
      <c r="B2001" s="1">
        <v>64</v>
      </c>
      <c r="C2001" s="1" t="s">
        <v>14</v>
      </c>
      <c r="D2001" s="1" t="s">
        <v>31</v>
      </c>
      <c r="E2001" s="1">
        <v>769.99</v>
      </c>
      <c r="F2001" s="2">
        <v>46196</v>
      </c>
      <c r="G2001" s="1" t="s">
        <v>16</v>
      </c>
      <c r="H2001" s="1" t="s">
        <v>27</v>
      </c>
      <c r="I2001" s="1">
        <v>0.19</v>
      </c>
      <c r="J2001" s="1" t="s">
        <v>18</v>
      </c>
      <c r="K2001" s="1">
        <v>17</v>
      </c>
      <c r="L2001" s="1">
        <v>45.29</v>
      </c>
      <c r="M2001" s="1">
        <v>4</v>
      </c>
      <c r="N2001" s="1" t="s">
        <v>19</v>
      </c>
    </row>
    <row r="2002" spans="1:14" ht="14.25" customHeight="1" x14ac:dyDescent="0.25">
      <c r="A2002" s="1">
        <v>2001</v>
      </c>
      <c r="B2002" s="1">
        <v>57</v>
      </c>
      <c r="C2002" s="1" t="s">
        <v>20</v>
      </c>
      <c r="D2002" s="1" t="s">
        <v>15</v>
      </c>
      <c r="E2002" s="1">
        <v>891</v>
      </c>
      <c r="F2002" s="2">
        <v>46197</v>
      </c>
      <c r="G2002" s="1" t="s">
        <v>22</v>
      </c>
      <c r="H2002" s="1" t="s">
        <v>17</v>
      </c>
      <c r="I2002" s="1">
        <v>1.33</v>
      </c>
      <c r="J2002" s="1" t="s">
        <v>18</v>
      </c>
      <c r="K2002" s="1">
        <v>3</v>
      </c>
      <c r="L2002" s="1">
        <v>297</v>
      </c>
      <c r="M2002" s="1">
        <v>5</v>
      </c>
      <c r="N2002" s="1" t="s">
        <v>30</v>
      </c>
    </row>
    <row r="2003" spans="1:14" ht="14.25" customHeight="1" x14ac:dyDescent="0.25">
      <c r="A2003" s="1">
        <v>2002</v>
      </c>
      <c r="B2003" s="1">
        <v>48</v>
      </c>
      <c r="C2003" s="1" t="s">
        <v>14</v>
      </c>
      <c r="D2003" s="1" t="s">
        <v>29</v>
      </c>
      <c r="E2003" s="1">
        <v>542.36</v>
      </c>
      <c r="F2003" s="2">
        <v>46198</v>
      </c>
      <c r="G2003" s="1" t="s">
        <v>32</v>
      </c>
      <c r="H2003" s="1" t="s">
        <v>27</v>
      </c>
      <c r="I2003" s="1">
        <v>1.22</v>
      </c>
      <c r="J2003" s="1" t="s">
        <v>23</v>
      </c>
      <c r="K2003" s="1">
        <v>10</v>
      </c>
      <c r="L2003" s="1">
        <v>54.24</v>
      </c>
      <c r="M2003" s="1">
        <v>1</v>
      </c>
      <c r="N2003" s="1" t="s">
        <v>24</v>
      </c>
    </row>
    <row r="2004" spans="1:14" ht="14.25" customHeight="1" x14ac:dyDescent="0.25">
      <c r="A2004" s="1">
        <v>2003</v>
      </c>
      <c r="B2004" s="1">
        <v>37</v>
      </c>
      <c r="C2004" s="1" t="s">
        <v>28</v>
      </c>
      <c r="D2004" s="1" t="s">
        <v>21</v>
      </c>
      <c r="E2004" s="1">
        <v>557.92999999999995</v>
      </c>
      <c r="F2004" s="2">
        <v>46199</v>
      </c>
      <c r="G2004" s="1" t="s">
        <v>22</v>
      </c>
      <c r="H2004" s="1" t="s">
        <v>17</v>
      </c>
      <c r="I2004" s="1">
        <v>0.84</v>
      </c>
      <c r="J2004" s="1" t="s">
        <v>23</v>
      </c>
      <c r="K2004" s="1">
        <v>10</v>
      </c>
      <c r="L2004" s="1">
        <v>55.79</v>
      </c>
      <c r="M2004" s="1">
        <v>3</v>
      </c>
      <c r="N2004" s="1" t="s">
        <v>19</v>
      </c>
    </row>
    <row r="2005" spans="1:14" ht="14.25" customHeight="1" x14ac:dyDescent="0.25">
      <c r="A2005" s="1">
        <v>2004</v>
      </c>
      <c r="B2005" s="1">
        <v>60</v>
      </c>
      <c r="C2005" s="1" t="s">
        <v>28</v>
      </c>
      <c r="D2005" s="1" t="s">
        <v>15</v>
      </c>
      <c r="E2005" s="1">
        <v>466.88</v>
      </c>
      <c r="F2005" s="2">
        <v>46200</v>
      </c>
      <c r="G2005" s="1" t="s">
        <v>22</v>
      </c>
      <c r="H2005" s="1" t="s">
        <v>17</v>
      </c>
      <c r="I2005" s="1">
        <v>0.64</v>
      </c>
      <c r="J2005" s="1" t="s">
        <v>18</v>
      </c>
      <c r="K2005" s="1">
        <v>8</v>
      </c>
      <c r="L2005" s="1">
        <v>58.36</v>
      </c>
      <c r="M2005" s="1">
        <v>5</v>
      </c>
      <c r="N2005" s="1" t="s">
        <v>24</v>
      </c>
    </row>
    <row r="2006" spans="1:14" ht="14.25" customHeight="1" x14ac:dyDescent="0.25">
      <c r="A2006" s="1">
        <v>2005</v>
      </c>
      <c r="B2006" s="1">
        <v>63</v>
      </c>
      <c r="C2006" s="1" t="s">
        <v>14</v>
      </c>
      <c r="D2006" s="1" t="s">
        <v>15</v>
      </c>
      <c r="E2006" s="1">
        <v>562.92999999999995</v>
      </c>
      <c r="F2006" s="2">
        <v>46201</v>
      </c>
      <c r="G2006" s="1" t="s">
        <v>16</v>
      </c>
      <c r="H2006" s="1" t="s">
        <v>17</v>
      </c>
      <c r="I2006" s="1">
        <v>1.53</v>
      </c>
      <c r="J2006" s="1" t="s">
        <v>18</v>
      </c>
      <c r="K2006" s="1">
        <v>5</v>
      </c>
      <c r="L2006" s="1">
        <v>112.59</v>
      </c>
      <c r="M2006" s="1">
        <v>5</v>
      </c>
      <c r="N2006" s="1" t="s">
        <v>24</v>
      </c>
    </row>
    <row r="2007" spans="1:14" ht="14.25" customHeight="1" x14ac:dyDescent="0.25">
      <c r="A2007" s="1">
        <v>2006</v>
      </c>
      <c r="B2007" s="1">
        <v>68</v>
      </c>
      <c r="C2007" s="1" t="s">
        <v>28</v>
      </c>
      <c r="D2007" s="1" t="s">
        <v>15</v>
      </c>
      <c r="E2007" s="1">
        <v>77.39</v>
      </c>
      <c r="F2007" s="2">
        <v>46202</v>
      </c>
      <c r="G2007" s="1" t="s">
        <v>32</v>
      </c>
      <c r="H2007" s="1" t="s">
        <v>17</v>
      </c>
      <c r="I2007" s="1">
        <v>1.17</v>
      </c>
      <c r="J2007" s="1" t="s">
        <v>18</v>
      </c>
      <c r="K2007" s="1">
        <v>3</v>
      </c>
      <c r="L2007" s="1">
        <v>25.8</v>
      </c>
      <c r="M2007" s="1">
        <v>5</v>
      </c>
      <c r="N2007" s="1" t="s">
        <v>30</v>
      </c>
    </row>
    <row r="2008" spans="1:14" ht="14.25" customHeight="1" x14ac:dyDescent="0.25">
      <c r="A2008" s="1">
        <v>2007</v>
      </c>
      <c r="B2008" s="1">
        <v>19</v>
      </c>
      <c r="C2008" s="1" t="s">
        <v>20</v>
      </c>
      <c r="D2008" s="1" t="s">
        <v>21</v>
      </c>
      <c r="E2008" s="1">
        <v>601.63</v>
      </c>
      <c r="F2008" s="2">
        <v>46203</v>
      </c>
      <c r="G2008" s="1" t="s">
        <v>32</v>
      </c>
      <c r="H2008" s="1" t="s">
        <v>17</v>
      </c>
      <c r="I2008" s="1">
        <v>0.93</v>
      </c>
      <c r="J2008" s="1" t="s">
        <v>23</v>
      </c>
      <c r="K2008" s="1">
        <v>4</v>
      </c>
      <c r="L2008" s="1">
        <v>150.41</v>
      </c>
      <c r="M2008" s="1">
        <v>1</v>
      </c>
      <c r="N2008" s="1" t="s">
        <v>24</v>
      </c>
    </row>
    <row r="2009" spans="1:14" ht="14.25" customHeight="1" x14ac:dyDescent="0.25">
      <c r="A2009" s="1">
        <v>2008</v>
      </c>
      <c r="B2009" s="1">
        <v>61</v>
      </c>
      <c r="C2009" s="1" t="s">
        <v>20</v>
      </c>
      <c r="D2009" s="1" t="s">
        <v>31</v>
      </c>
      <c r="E2009" s="1">
        <v>660.18</v>
      </c>
      <c r="F2009" s="2">
        <v>46204</v>
      </c>
      <c r="G2009" s="1" t="s">
        <v>22</v>
      </c>
      <c r="H2009" s="1" t="s">
        <v>17</v>
      </c>
      <c r="I2009" s="1">
        <v>0.4</v>
      </c>
      <c r="J2009" s="1" t="s">
        <v>18</v>
      </c>
      <c r="K2009" s="1">
        <v>14</v>
      </c>
      <c r="L2009" s="1">
        <v>47.16</v>
      </c>
      <c r="M2009" s="1">
        <v>5</v>
      </c>
      <c r="N2009" s="1" t="s">
        <v>30</v>
      </c>
    </row>
    <row r="2010" spans="1:14" ht="14.25" customHeight="1" x14ac:dyDescent="0.25">
      <c r="A2010" s="1">
        <v>2009</v>
      </c>
      <c r="B2010" s="1">
        <v>36</v>
      </c>
      <c r="C2010" s="1" t="s">
        <v>28</v>
      </c>
      <c r="D2010" s="1" t="s">
        <v>31</v>
      </c>
      <c r="E2010" s="1">
        <v>998.18</v>
      </c>
      <c r="F2010" s="2">
        <v>46205</v>
      </c>
      <c r="G2010" s="1" t="s">
        <v>32</v>
      </c>
      <c r="H2010" s="1" t="s">
        <v>17</v>
      </c>
      <c r="I2010" s="1">
        <v>1.67</v>
      </c>
      <c r="J2010" s="1" t="s">
        <v>23</v>
      </c>
      <c r="K2010" s="1">
        <v>13</v>
      </c>
      <c r="L2010" s="1">
        <v>76.78</v>
      </c>
      <c r="M2010" s="1">
        <v>5</v>
      </c>
      <c r="N2010" s="1" t="s">
        <v>24</v>
      </c>
    </row>
    <row r="2011" spans="1:14" ht="14.25" customHeight="1" x14ac:dyDescent="0.25">
      <c r="A2011" s="1">
        <v>2010</v>
      </c>
      <c r="B2011" s="1">
        <v>32</v>
      </c>
      <c r="C2011" s="1" t="s">
        <v>20</v>
      </c>
      <c r="D2011" s="1" t="s">
        <v>29</v>
      </c>
      <c r="E2011" s="1">
        <v>313.35000000000002</v>
      </c>
      <c r="F2011" s="2">
        <v>46206</v>
      </c>
      <c r="G2011" s="1" t="s">
        <v>26</v>
      </c>
      <c r="H2011" s="1" t="s">
        <v>27</v>
      </c>
      <c r="I2011" s="1">
        <v>0.43</v>
      </c>
      <c r="J2011" s="1" t="s">
        <v>18</v>
      </c>
      <c r="K2011" s="1">
        <v>18</v>
      </c>
      <c r="L2011" s="1">
        <v>17.41</v>
      </c>
      <c r="M2011" s="1">
        <v>1</v>
      </c>
      <c r="N2011" s="1" t="s">
        <v>24</v>
      </c>
    </row>
    <row r="2012" spans="1:14" ht="14.25" customHeight="1" x14ac:dyDescent="0.25">
      <c r="A2012" s="1">
        <v>2011</v>
      </c>
      <c r="B2012" s="1">
        <v>43</v>
      </c>
      <c r="C2012" s="1" t="s">
        <v>28</v>
      </c>
      <c r="D2012" s="1" t="s">
        <v>29</v>
      </c>
      <c r="E2012" s="1">
        <v>933.37</v>
      </c>
      <c r="F2012" s="2">
        <v>46207</v>
      </c>
      <c r="G2012" s="1" t="s">
        <v>16</v>
      </c>
      <c r="H2012" s="1" t="s">
        <v>27</v>
      </c>
      <c r="I2012" s="1">
        <v>0.16</v>
      </c>
      <c r="J2012" s="1" t="s">
        <v>18</v>
      </c>
      <c r="K2012" s="1">
        <v>7</v>
      </c>
      <c r="L2012" s="1">
        <v>133.34</v>
      </c>
      <c r="M2012" s="1">
        <v>1</v>
      </c>
      <c r="N2012" s="1" t="s">
        <v>24</v>
      </c>
    </row>
    <row r="2013" spans="1:14" ht="14.25" customHeight="1" x14ac:dyDescent="0.25">
      <c r="A2013" s="1">
        <v>2012</v>
      </c>
      <c r="B2013" s="1">
        <v>55</v>
      </c>
      <c r="C2013" s="1" t="s">
        <v>28</v>
      </c>
      <c r="D2013" s="1" t="s">
        <v>21</v>
      </c>
      <c r="E2013" s="1">
        <v>876.69</v>
      </c>
      <c r="F2013" s="2">
        <v>46208</v>
      </c>
      <c r="G2013" s="1" t="s">
        <v>16</v>
      </c>
      <c r="H2013" s="1" t="s">
        <v>17</v>
      </c>
      <c r="I2013" s="1">
        <v>0.95</v>
      </c>
      <c r="J2013" s="1" t="s">
        <v>18</v>
      </c>
      <c r="K2013" s="1">
        <v>5</v>
      </c>
      <c r="L2013" s="1">
        <v>175.34</v>
      </c>
      <c r="M2013" s="1">
        <v>1</v>
      </c>
      <c r="N2013" s="1" t="s">
        <v>30</v>
      </c>
    </row>
    <row r="2014" spans="1:14" ht="14.25" customHeight="1" x14ac:dyDescent="0.25">
      <c r="A2014" s="1">
        <v>2013</v>
      </c>
      <c r="B2014" s="1">
        <v>26</v>
      </c>
      <c r="C2014" s="1" t="s">
        <v>25</v>
      </c>
      <c r="D2014" s="1" t="s">
        <v>15</v>
      </c>
      <c r="E2014" s="1">
        <v>457.22</v>
      </c>
      <c r="F2014" s="2">
        <v>46209</v>
      </c>
      <c r="G2014" s="1" t="s">
        <v>32</v>
      </c>
      <c r="H2014" s="1" t="s">
        <v>17</v>
      </c>
      <c r="I2014" s="1">
        <v>0.69</v>
      </c>
      <c r="J2014" s="1" t="s">
        <v>23</v>
      </c>
      <c r="K2014" s="1">
        <v>7</v>
      </c>
      <c r="L2014" s="1">
        <v>65.319999999999993</v>
      </c>
      <c r="M2014" s="1">
        <v>2</v>
      </c>
      <c r="N2014" s="1" t="s">
        <v>24</v>
      </c>
    </row>
    <row r="2015" spans="1:14" ht="14.25" customHeight="1" x14ac:dyDescent="0.25">
      <c r="A2015" s="1">
        <v>2014</v>
      </c>
      <c r="B2015" s="1">
        <v>68</v>
      </c>
      <c r="C2015" s="1" t="s">
        <v>14</v>
      </c>
      <c r="D2015" s="1" t="s">
        <v>15</v>
      </c>
      <c r="E2015" s="1">
        <v>800.7</v>
      </c>
      <c r="F2015" s="2">
        <v>46210</v>
      </c>
      <c r="G2015" s="1" t="s">
        <v>26</v>
      </c>
      <c r="H2015" s="1" t="s">
        <v>17</v>
      </c>
      <c r="I2015" s="1">
        <v>1.06</v>
      </c>
      <c r="J2015" s="1" t="s">
        <v>23</v>
      </c>
      <c r="K2015" s="1">
        <v>12</v>
      </c>
      <c r="L2015" s="1">
        <v>66.73</v>
      </c>
      <c r="M2015" s="1">
        <v>1</v>
      </c>
      <c r="N2015" s="1" t="s">
        <v>24</v>
      </c>
    </row>
    <row r="2016" spans="1:14" ht="14.25" customHeight="1" x14ac:dyDescent="0.25">
      <c r="A2016" s="1">
        <v>2015</v>
      </c>
      <c r="B2016" s="1">
        <v>52</v>
      </c>
      <c r="C2016" s="1" t="s">
        <v>14</v>
      </c>
      <c r="D2016" s="1" t="s">
        <v>31</v>
      </c>
      <c r="E2016" s="1">
        <v>561.30999999999995</v>
      </c>
      <c r="F2016" s="2">
        <v>46211</v>
      </c>
      <c r="G2016" s="1" t="s">
        <v>26</v>
      </c>
      <c r="H2016" s="1" t="s">
        <v>17</v>
      </c>
      <c r="I2016" s="1">
        <v>0.83</v>
      </c>
      <c r="J2016" s="1" t="s">
        <v>23</v>
      </c>
      <c r="K2016" s="1">
        <v>7</v>
      </c>
      <c r="L2016" s="1">
        <v>80.19</v>
      </c>
      <c r="M2016" s="1">
        <v>2</v>
      </c>
      <c r="N2016" s="1" t="s">
        <v>30</v>
      </c>
    </row>
    <row r="2017" spans="1:14" ht="14.25" customHeight="1" x14ac:dyDescent="0.25">
      <c r="A2017" s="1">
        <v>2016</v>
      </c>
      <c r="B2017" s="1">
        <v>44</v>
      </c>
      <c r="C2017" s="1" t="s">
        <v>28</v>
      </c>
      <c r="D2017" s="1" t="s">
        <v>21</v>
      </c>
      <c r="E2017" s="1">
        <v>153.68</v>
      </c>
      <c r="F2017" s="2">
        <v>46212</v>
      </c>
      <c r="G2017" s="1" t="s">
        <v>32</v>
      </c>
      <c r="H2017" s="1" t="s">
        <v>17</v>
      </c>
      <c r="I2017" s="1">
        <v>1.1000000000000001</v>
      </c>
      <c r="J2017" s="1" t="s">
        <v>23</v>
      </c>
      <c r="K2017" s="1">
        <v>16</v>
      </c>
      <c r="L2017" s="1">
        <v>9.6</v>
      </c>
      <c r="M2017" s="1">
        <v>4</v>
      </c>
      <c r="N2017" s="1" t="s">
        <v>19</v>
      </c>
    </row>
    <row r="2018" spans="1:14" ht="14.25" customHeight="1" x14ac:dyDescent="0.25">
      <c r="A2018" s="1">
        <v>2017</v>
      </c>
      <c r="B2018" s="1">
        <v>29</v>
      </c>
      <c r="C2018" s="1" t="s">
        <v>20</v>
      </c>
      <c r="D2018" s="1" t="s">
        <v>29</v>
      </c>
      <c r="E2018" s="1">
        <v>114.89</v>
      </c>
      <c r="F2018" s="2">
        <v>46213</v>
      </c>
      <c r="G2018" s="1" t="s">
        <v>16</v>
      </c>
      <c r="H2018" s="1" t="s">
        <v>17</v>
      </c>
      <c r="I2018" s="1">
        <v>1.22</v>
      </c>
      <c r="J2018" s="1" t="s">
        <v>23</v>
      </c>
      <c r="K2018" s="1">
        <v>1</v>
      </c>
      <c r="L2018" s="1">
        <v>114.89</v>
      </c>
      <c r="M2018" s="1">
        <v>5</v>
      </c>
      <c r="N2018" s="1" t="s">
        <v>30</v>
      </c>
    </row>
    <row r="2019" spans="1:14" ht="14.25" customHeight="1" x14ac:dyDescent="0.25">
      <c r="A2019" s="1">
        <v>2018</v>
      </c>
      <c r="B2019" s="1">
        <v>62</v>
      </c>
      <c r="C2019" s="1" t="s">
        <v>28</v>
      </c>
      <c r="D2019" s="1" t="s">
        <v>15</v>
      </c>
      <c r="E2019" s="1">
        <v>294.52999999999997</v>
      </c>
      <c r="F2019" s="2">
        <v>46214</v>
      </c>
      <c r="G2019" s="1" t="s">
        <v>22</v>
      </c>
      <c r="H2019" s="1" t="s">
        <v>27</v>
      </c>
      <c r="I2019" s="1">
        <v>1.2</v>
      </c>
      <c r="J2019" s="1" t="s">
        <v>18</v>
      </c>
      <c r="K2019" s="1">
        <v>3</v>
      </c>
      <c r="L2019" s="1">
        <v>98.18</v>
      </c>
      <c r="M2019" s="1">
        <v>1</v>
      </c>
      <c r="N2019" s="1" t="s">
        <v>24</v>
      </c>
    </row>
    <row r="2020" spans="1:14" ht="14.25" customHeight="1" x14ac:dyDescent="0.25">
      <c r="A2020" s="1">
        <v>2019</v>
      </c>
      <c r="B2020" s="1">
        <v>29</v>
      </c>
      <c r="C2020" s="1" t="s">
        <v>28</v>
      </c>
      <c r="D2020" s="1" t="s">
        <v>29</v>
      </c>
      <c r="E2020" s="1">
        <v>333.35</v>
      </c>
      <c r="F2020" s="2">
        <v>46215</v>
      </c>
      <c r="G2020" s="1" t="s">
        <v>26</v>
      </c>
      <c r="H2020" s="1" t="s">
        <v>17</v>
      </c>
      <c r="I2020" s="1">
        <v>1.36</v>
      </c>
      <c r="J2020" s="1" t="s">
        <v>18</v>
      </c>
      <c r="K2020" s="1">
        <v>16</v>
      </c>
      <c r="L2020" s="1">
        <v>20.83</v>
      </c>
      <c r="M2020" s="1">
        <v>4</v>
      </c>
      <c r="N2020" s="1" t="s">
        <v>30</v>
      </c>
    </row>
    <row r="2021" spans="1:14" ht="14.25" customHeight="1" x14ac:dyDescent="0.25">
      <c r="A2021" s="1">
        <v>2020</v>
      </c>
      <c r="B2021" s="1">
        <v>58</v>
      </c>
      <c r="C2021" s="1" t="s">
        <v>25</v>
      </c>
      <c r="D2021" s="1" t="s">
        <v>15</v>
      </c>
      <c r="E2021" s="1">
        <v>501.69</v>
      </c>
      <c r="F2021" s="2">
        <v>46216</v>
      </c>
      <c r="G2021" s="1" t="s">
        <v>16</v>
      </c>
      <c r="H2021" s="1" t="s">
        <v>17</v>
      </c>
      <c r="I2021" s="1">
        <v>1.42</v>
      </c>
      <c r="J2021" s="1" t="s">
        <v>18</v>
      </c>
      <c r="K2021" s="1">
        <v>3</v>
      </c>
      <c r="L2021" s="1">
        <v>167.23</v>
      </c>
      <c r="M2021" s="1">
        <v>4</v>
      </c>
      <c r="N2021" s="1" t="s">
        <v>19</v>
      </c>
    </row>
    <row r="2022" spans="1:14" ht="14.25" customHeight="1" x14ac:dyDescent="0.25">
      <c r="A2022" s="1">
        <v>2021</v>
      </c>
      <c r="B2022" s="1">
        <v>54</v>
      </c>
      <c r="C2022" s="1" t="s">
        <v>14</v>
      </c>
      <c r="D2022" s="1" t="s">
        <v>31</v>
      </c>
      <c r="E2022" s="1">
        <v>460.71</v>
      </c>
      <c r="F2022" s="2">
        <v>46217</v>
      </c>
      <c r="G2022" s="1" t="s">
        <v>22</v>
      </c>
      <c r="H2022" s="1" t="s">
        <v>27</v>
      </c>
      <c r="I2022" s="1">
        <v>1.91</v>
      </c>
      <c r="J2022" s="1" t="s">
        <v>18</v>
      </c>
      <c r="K2022" s="1">
        <v>2</v>
      </c>
      <c r="L2022" s="1">
        <v>230.36</v>
      </c>
      <c r="M2022" s="1">
        <v>5</v>
      </c>
      <c r="N2022" s="1" t="s">
        <v>19</v>
      </c>
    </row>
    <row r="2023" spans="1:14" ht="14.25" customHeight="1" x14ac:dyDescent="0.25">
      <c r="A2023" s="1">
        <v>2022</v>
      </c>
      <c r="B2023" s="1">
        <v>67</v>
      </c>
      <c r="C2023" s="1" t="s">
        <v>28</v>
      </c>
      <c r="D2023" s="1" t="s">
        <v>21</v>
      </c>
      <c r="E2023" s="1">
        <v>265.13</v>
      </c>
      <c r="F2023" s="2">
        <v>46218</v>
      </c>
      <c r="G2023" s="1" t="s">
        <v>16</v>
      </c>
      <c r="H2023" s="1" t="s">
        <v>27</v>
      </c>
      <c r="I2023" s="1">
        <v>1.46</v>
      </c>
      <c r="J2023" s="1" t="s">
        <v>23</v>
      </c>
      <c r="K2023" s="1">
        <v>6</v>
      </c>
      <c r="L2023" s="1">
        <v>44.19</v>
      </c>
      <c r="M2023" s="1">
        <v>1</v>
      </c>
      <c r="N2023" s="1" t="s">
        <v>19</v>
      </c>
    </row>
    <row r="2024" spans="1:14" ht="14.25" customHeight="1" x14ac:dyDescent="0.25">
      <c r="A2024" s="1">
        <v>2023</v>
      </c>
      <c r="B2024" s="1">
        <v>30</v>
      </c>
      <c r="C2024" s="1" t="s">
        <v>28</v>
      </c>
      <c r="D2024" s="1" t="s">
        <v>15</v>
      </c>
      <c r="E2024" s="1">
        <v>677.9</v>
      </c>
      <c r="F2024" s="2">
        <v>46219</v>
      </c>
      <c r="G2024" s="1" t="s">
        <v>26</v>
      </c>
      <c r="H2024" s="1" t="s">
        <v>27</v>
      </c>
      <c r="I2024" s="1">
        <v>1.81</v>
      </c>
      <c r="J2024" s="1" t="s">
        <v>18</v>
      </c>
      <c r="K2024" s="1">
        <v>9</v>
      </c>
      <c r="L2024" s="1">
        <v>75.319999999999993</v>
      </c>
      <c r="M2024" s="1">
        <v>1</v>
      </c>
      <c r="N2024" s="1" t="s">
        <v>30</v>
      </c>
    </row>
    <row r="2025" spans="1:14" ht="14.25" customHeight="1" x14ac:dyDescent="0.25">
      <c r="A2025" s="1">
        <v>2024</v>
      </c>
      <c r="B2025" s="1">
        <v>35</v>
      </c>
      <c r="C2025" s="1" t="s">
        <v>25</v>
      </c>
      <c r="D2025" s="1" t="s">
        <v>29</v>
      </c>
      <c r="E2025" s="1">
        <v>979.11</v>
      </c>
      <c r="F2025" s="2">
        <v>46220</v>
      </c>
      <c r="G2025" s="1" t="s">
        <v>26</v>
      </c>
      <c r="H2025" s="1" t="s">
        <v>17</v>
      </c>
      <c r="I2025" s="1">
        <v>1.51</v>
      </c>
      <c r="J2025" s="1" t="s">
        <v>18</v>
      </c>
      <c r="K2025" s="1">
        <v>19</v>
      </c>
      <c r="L2025" s="1">
        <v>51.53</v>
      </c>
      <c r="M2025" s="1">
        <v>5</v>
      </c>
      <c r="N2025" s="1" t="s">
        <v>30</v>
      </c>
    </row>
    <row r="2026" spans="1:14" ht="14.25" customHeight="1" x14ac:dyDescent="0.25">
      <c r="A2026" s="1">
        <v>2025</v>
      </c>
      <c r="B2026" s="1">
        <v>49</v>
      </c>
      <c r="C2026" s="1" t="s">
        <v>25</v>
      </c>
      <c r="D2026" s="1" t="s">
        <v>21</v>
      </c>
      <c r="E2026" s="1">
        <v>629.75</v>
      </c>
      <c r="F2026" s="2">
        <v>46221</v>
      </c>
      <c r="G2026" s="1" t="s">
        <v>16</v>
      </c>
      <c r="H2026" s="1" t="s">
        <v>27</v>
      </c>
      <c r="I2026" s="1">
        <v>1.91</v>
      </c>
      <c r="J2026" s="1" t="s">
        <v>23</v>
      </c>
      <c r="K2026" s="1">
        <v>7</v>
      </c>
      <c r="L2026" s="1">
        <v>89.96</v>
      </c>
      <c r="M2026" s="1">
        <v>5</v>
      </c>
      <c r="N2026" s="1" t="s">
        <v>24</v>
      </c>
    </row>
    <row r="2027" spans="1:14" ht="14.25" customHeight="1" x14ac:dyDescent="0.25">
      <c r="A2027" s="1">
        <v>2026</v>
      </c>
      <c r="B2027" s="1">
        <v>28</v>
      </c>
      <c r="C2027" s="1" t="s">
        <v>14</v>
      </c>
      <c r="D2027" s="1" t="s">
        <v>31</v>
      </c>
      <c r="E2027" s="1">
        <v>106.28</v>
      </c>
      <c r="F2027" s="2">
        <v>46222</v>
      </c>
      <c r="G2027" s="1" t="s">
        <v>32</v>
      </c>
      <c r="H2027" s="1" t="s">
        <v>27</v>
      </c>
      <c r="I2027" s="1">
        <v>0.45</v>
      </c>
      <c r="J2027" s="1" t="s">
        <v>18</v>
      </c>
      <c r="K2027" s="1">
        <v>13</v>
      </c>
      <c r="L2027" s="1">
        <v>8.18</v>
      </c>
      <c r="M2027" s="1">
        <v>5</v>
      </c>
      <c r="N2027" s="1" t="s">
        <v>19</v>
      </c>
    </row>
    <row r="2028" spans="1:14" ht="14.25" customHeight="1" x14ac:dyDescent="0.25">
      <c r="A2028" s="1">
        <v>2027</v>
      </c>
      <c r="B2028" s="1">
        <v>66</v>
      </c>
      <c r="C2028" s="1" t="s">
        <v>20</v>
      </c>
      <c r="D2028" s="1" t="s">
        <v>29</v>
      </c>
      <c r="E2028" s="1">
        <v>395.19</v>
      </c>
      <c r="F2028" s="2">
        <v>46223</v>
      </c>
      <c r="G2028" s="1" t="s">
        <v>26</v>
      </c>
      <c r="H2028" s="1" t="s">
        <v>17</v>
      </c>
      <c r="I2028" s="1">
        <v>0.44</v>
      </c>
      <c r="J2028" s="1" t="s">
        <v>23</v>
      </c>
      <c r="K2028" s="1">
        <v>2</v>
      </c>
      <c r="L2028" s="1">
        <v>197.6</v>
      </c>
      <c r="M2028" s="1">
        <v>2</v>
      </c>
      <c r="N2028" s="1" t="s">
        <v>24</v>
      </c>
    </row>
    <row r="2029" spans="1:14" ht="14.25" customHeight="1" x14ac:dyDescent="0.25">
      <c r="A2029" s="1">
        <v>2028</v>
      </c>
      <c r="B2029" s="1">
        <v>28</v>
      </c>
      <c r="C2029" s="1" t="s">
        <v>14</v>
      </c>
      <c r="D2029" s="1" t="s">
        <v>31</v>
      </c>
      <c r="E2029" s="1">
        <v>334.34</v>
      </c>
      <c r="F2029" s="2">
        <v>46224</v>
      </c>
      <c r="G2029" s="1" t="s">
        <v>16</v>
      </c>
      <c r="H2029" s="1" t="s">
        <v>17</v>
      </c>
      <c r="I2029" s="1">
        <v>1.27</v>
      </c>
      <c r="J2029" s="1" t="s">
        <v>23</v>
      </c>
      <c r="K2029" s="1">
        <v>14</v>
      </c>
      <c r="L2029" s="1">
        <v>23.88</v>
      </c>
      <c r="M2029" s="1">
        <v>3</v>
      </c>
      <c r="N2029" s="1" t="s">
        <v>24</v>
      </c>
    </row>
    <row r="2030" spans="1:14" ht="14.25" customHeight="1" x14ac:dyDescent="0.25">
      <c r="A2030" s="1">
        <v>2029</v>
      </c>
      <c r="B2030" s="1">
        <v>29</v>
      </c>
      <c r="C2030" s="1" t="s">
        <v>28</v>
      </c>
      <c r="D2030" s="1" t="s">
        <v>21</v>
      </c>
      <c r="E2030" s="1">
        <v>200.52</v>
      </c>
      <c r="F2030" s="2">
        <v>46225</v>
      </c>
      <c r="G2030" s="1" t="s">
        <v>32</v>
      </c>
      <c r="H2030" s="1" t="s">
        <v>17</v>
      </c>
      <c r="I2030" s="1">
        <v>1.6</v>
      </c>
      <c r="J2030" s="1" t="s">
        <v>23</v>
      </c>
      <c r="K2030" s="1">
        <v>9</v>
      </c>
      <c r="L2030" s="1">
        <v>22.28</v>
      </c>
      <c r="M2030" s="1">
        <v>1</v>
      </c>
      <c r="N2030" s="1" t="s">
        <v>30</v>
      </c>
    </row>
    <row r="2031" spans="1:14" ht="14.25" customHeight="1" x14ac:dyDescent="0.25">
      <c r="A2031" s="1">
        <v>2030</v>
      </c>
      <c r="B2031" s="1">
        <v>47</v>
      </c>
      <c r="C2031" s="1" t="s">
        <v>28</v>
      </c>
      <c r="D2031" s="1" t="s">
        <v>21</v>
      </c>
      <c r="E2031" s="1">
        <v>181.47</v>
      </c>
      <c r="F2031" s="2">
        <v>46226</v>
      </c>
      <c r="G2031" s="1" t="s">
        <v>32</v>
      </c>
      <c r="H2031" s="1" t="s">
        <v>27</v>
      </c>
      <c r="I2031" s="1">
        <v>1.1599999999999999</v>
      </c>
      <c r="J2031" s="1" t="s">
        <v>18</v>
      </c>
      <c r="K2031" s="1">
        <v>2</v>
      </c>
      <c r="L2031" s="1">
        <v>90.74</v>
      </c>
      <c r="M2031" s="1">
        <v>3</v>
      </c>
      <c r="N2031" s="1" t="s">
        <v>19</v>
      </c>
    </row>
    <row r="2032" spans="1:14" ht="14.25" customHeight="1" x14ac:dyDescent="0.25">
      <c r="A2032" s="1">
        <v>2031</v>
      </c>
      <c r="B2032" s="1">
        <v>52</v>
      </c>
      <c r="C2032" s="1" t="s">
        <v>25</v>
      </c>
      <c r="D2032" s="1" t="s">
        <v>31</v>
      </c>
      <c r="E2032" s="1">
        <v>265.07</v>
      </c>
      <c r="F2032" s="2">
        <v>46227</v>
      </c>
      <c r="G2032" s="1" t="s">
        <v>16</v>
      </c>
      <c r="H2032" s="1" t="s">
        <v>27</v>
      </c>
      <c r="I2032" s="1">
        <v>0.15</v>
      </c>
      <c r="J2032" s="1" t="s">
        <v>23</v>
      </c>
      <c r="K2032" s="1">
        <v>15</v>
      </c>
      <c r="L2032" s="1">
        <v>17.670000000000002</v>
      </c>
      <c r="M2032" s="1">
        <v>3</v>
      </c>
      <c r="N2032" s="1" t="s">
        <v>30</v>
      </c>
    </row>
    <row r="2033" spans="1:14" ht="14.25" customHeight="1" x14ac:dyDescent="0.25">
      <c r="A2033" s="1">
        <v>2032</v>
      </c>
      <c r="B2033" s="1">
        <v>28</v>
      </c>
      <c r="C2033" s="1" t="s">
        <v>20</v>
      </c>
      <c r="D2033" s="1" t="s">
        <v>31</v>
      </c>
      <c r="E2033" s="1">
        <v>596.55999999999995</v>
      </c>
      <c r="F2033" s="2">
        <v>46228</v>
      </c>
      <c r="G2033" s="1" t="s">
        <v>26</v>
      </c>
      <c r="H2033" s="1" t="s">
        <v>17</v>
      </c>
      <c r="I2033" s="1">
        <v>1.1599999999999999</v>
      </c>
      <c r="J2033" s="1" t="s">
        <v>23</v>
      </c>
      <c r="K2033" s="1">
        <v>6</v>
      </c>
      <c r="L2033" s="1">
        <v>99.43</v>
      </c>
      <c r="M2033" s="1">
        <v>1</v>
      </c>
      <c r="N2033" s="1" t="s">
        <v>19</v>
      </c>
    </row>
    <row r="2034" spans="1:14" ht="14.25" customHeight="1" x14ac:dyDescent="0.25">
      <c r="A2034" s="1">
        <v>2033</v>
      </c>
      <c r="B2034" s="1">
        <v>30</v>
      </c>
      <c r="C2034" s="1" t="s">
        <v>28</v>
      </c>
      <c r="D2034" s="1" t="s">
        <v>31</v>
      </c>
      <c r="E2034" s="1">
        <v>294.26</v>
      </c>
      <c r="F2034" s="2">
        <v>46229</v>
      </c>
      <c r="G2034" s="1" t="s">
        <v>22</v>
      </c>
      <c r="H2034" s="1" t="s">
        <v>27</v>
      </c>
      <c r="I2034" s="1">
        <v>0.52</v>
      </c>
      <c r="J2034" s="1" t="s">
        <v>23</v>
      </c>
      <c r="K2034" s="1">
        <v>7</v>
      </c>
      <c r="L2034" s="1">
        <v>42.04</v>
      </c>
      <c r="M2034" s="1">
        <v>3</v>
      </c>
      <c r="N2034" s="1" t="s">
        <v>24</v>
      </c>
    </row>
    <row r="2035" spans="1:14" ht="14.25" customHeight="1" x14ac:dyDescent="0.25">
      <c r="A2035" s="1">
        <v>2034</v>
      </c>
      <c r="B2035" s="1">
        <v>67</v>
      </c>
      <c r="C2035" s="1" t="s">
        <v>14</v>
      </c>
      <c r="D2035" s="1" t="s">
        <v>29</v>
      </c>
      <c r="E2035" s="1">
        <v>971.04</v>
      </c>
      <c r="F2035" s="2">
        <v>46230</v>
      </c>
      <c r="G2035" s="1" t="s">
        <v>16</v>
      </c>
      <c r="H2035" s="1" t="s">
        <v>17</v>
      </c>
      <c r="I2035" s="1">
        <v>1.71</v>
      </c>
      <c r="J2035" s="1" t="s">
        <v>23</v>
      </c>
      <c r="K2035" s="1">
        <v>18</v>
      </c>
      <c r="L2035" s="1">
        <v>53.95</v>
      </c>
      <c r="M2035" s="1">
        <v>3</v>
      </c>
      <c r="N2035" s="1" t="s">
        <v>30</v>
      </c>
    </row>
    <row r="2036" spans="1:14" ht="14.25" customHeight="1" x14ac:dyDescent="0.25">
      <c r="A2036" s="1">
        <v>2035</v>
      </c>
      <c r="B2036" s="1">
        <v>57</v>
      </c>
      <c r="C2036" s="1" t="s">
        <v>14</v>
      </c>
      <c r="D2036" s="1" t="s">
        <v>29</v>
      </c>
      <c r="E2036" s="1">
        <v>146.53</v>
      </c>
      <c r="F2036" s="2">
        <v>46231</v>
      </c>
      <c r="G2036" s="1" t="s">
        <v>16</v>
      </c>
      <c r="H2036" s="1" t="s">
        <v>17</v>
      </c>
      <c r="I2036" s="1">
        <v>1.72</v>
      </c>
      <c r="J2036" s="1" t="s">
        <v>23</v>
      </c>
      <c r="K2036" s="1">
        <v>14</v>
      </c>
      <c r="L2036" s="1">
        <v>10.47</v>
      </c>
      <c r="M2036" s="1">
        <v>2</v>
      </c>
      <c r="N2036" s="1" t="s">
        <v>30</v>
      </c>
    </row>
    <row r="2037" spans="1:14" ht="14.25" customHeight="1" x14ac:dyDescent="0.25">
      <c r="A2037" s="1">
        <v>2036</v>
      </c>
      <c r="B2037" s="1">
        <v>66</v>
      </c>
      <c r="C2037" s="1" t="s">
        <v>28</v>
      </c>
      <c r="D2037" s="1" t="s">
        <v>31</v>
      </c>
      <c r="E2037" s="1">
        <v>285.68</v>
      </c>
      <c r="F2037" s="2">
        <v>46232</v>
      </c>
      <c r="G2037" s="1" t="s">
        <v>16</v>
      </c>
      <c r="H2037" s="1" t="s">
        <v>27</v>
      </c>
      <c r="I2037" s="1">
        <v>0.55000000000000004</v>
      </c>
      <c r="J2037" s="1" t="s">
        <v>18</v>
      </c>
      <c r="K2037" s="1">
        <v>3</v>
      </c>
      <c r="L2037" s="1">
        <v>95.23</v>
      </c>
      <c r="M2037" s="1">
        <v>1</v>
      </c>
      <c r="N2037" s="1" t="s">
        <v>24</v>
      </c>
    </row>
    <row r="2038" spans="1:14" ht="14.25" customHeight="1" x14ac:dyDescent="0.25">
      <c r="A2038" s="1">
        <v>2037</v>
      </c>
      <c r="B2038" s="1">
        <v>28</v>
      </c>
      <c r="C2038" s="1" t="s">
        <v>25</v>
      </c>
      <c r="D2038" s="1" t="s">
        <v>31</v>
      </c>
      <c r="E2038" s="1">
        <v>378.58</v>
      </c>
      <c r="F2038" s="2">
        <v>46233</v>
      </c>
      <c r="G2038" s="1" t="s">
        <v>22</v>
      </c>
      <c r="H2038" s="1" t="s">
        <v>27</v>
      </c>
      <c r="I2038" s="1">
        <v>0.65</v>
      </c>
      <c r="J2038" s="1" t="s">
        <v>23</v>
      </c>
      <c r="K2038" s="1">
        <v>13</v>
      </c>
      <c r="L2038" s="1">
        <v>29.12</v>
      </c>
      <c r="M2038" s="1">
        <v>4</v>
      </c>
      <c r="N2038" s="1" t="s">
        <v>24</v>
      </c>
    </row>
    <row r="2039" spans="1:14" ht="14.25" customHeight="1" x14ac:dyDescent="0.25">
      <c r="A2039" s="1">
        <v>2038</v>
      </c>
      <c r="B2039" s="1">
        <v>20</v>
      </c>
      <c r="C2039" s="1" t="s">
        <v>25</v>
      </c>
      <c r="D2039" s="1" t="s">
        <v>15</v>
      </c>
      <c r="E2039" s="1">
        <v>131.19</v>
      </c>
      <c r="F2039" s="2">
        <v>46234</v>
      </c>
      <c r="G2039" s="1" t="s">
        <v>16</v>
      </c>
      <c r="H2039" s="1" t="s">
        <v>17</v>
      </c>
      <c r="I2039" s="1">
        <v>0.35</v>
      </c>
      <c r="J2039" s="1" t="s">
        <v>23</v>
      </c>
      <c r="K2039" s="1">
        <v>5</v>
      </c>
      <c r="L2039" s="1">
        <v>26.24</v>
      </c>
      <c r="M2039" s="1">
        <v>2</v>
      </c>
      <c r="N2039" s="1" t="s">
        <v>30</v>
      </c>
    </row>
    <row r="2040" spans="1:14" ht="14.25" customHeight="1" x14ac:dyDescent="0.25">
      <c r="A2040" s="1">
        <v>2039</v>
      </c>
      <c r="B2040" s="1">
        <v>65</v>
      </c>
      <c r="C2040" s="1" t="s">
        <v>25</v>
      </c>
      <c r="D2040" s="1" t="s">
        <v>29</v>
      </c>
      <c r="E2040" s="1">
        <v>825.18</v>
      </c>
      <c r="F2040" s="2">
        <v>46235</v>
      </c>
      <c r="G2040" s="1" t="s">
        <v>22</v>
      </c>
      <c r="H2040" s="1" t="s">
        <v>27</v>
      </c>
      <c r="I2040" s="1">
        <v>1.32</v>
      </c>
      <c r="J2040" s="1" t="s">
        <v>18</v>
      </c>
      <c r="K2040" s="1">
        <v>1</v>
      </c>
      <c r="L2040" s="1">
        <v>825.18</v>
      </c>
      <c r="M2040" s="1">
        <v>4</v>
      </c>
      <c r="N2040" s="1" t="s">
        <v>19</v>
      </c>
    </row>
    <row r="2041" spans="1:14" ht="14.25" customHeight="1" x14ac:dyDescent="0.25">
      <c r="A2041" s="1">
        <v>2040</v>
      </c>
      <c r="B2041" s="1">
        <v>29</v>
      </c>
      <c r="C2041" s="1" t="s">
        <v>28</v>
      </c>
      <c r="D2041" s="1" t="s">
        <v>15</v>
      </c>
      <c r="E2041" s="1">
        <v>323.56</v>
      </c>
      <c r="F2041" s="2">
        <v>46236</v>
      </c>
      <c r="G2041" s="1" t="s">
        <v>22</v>
      </c>
      <c r="H2041" s="1" t="s">
        <v>27</v>
      </c>
      <c r="I2041" s="1">
        <v>0.79</v>
      </c>
      <c r="J2041" s="1" t="s">
        <v>18</v>
      </c>
      <c r="K2041" s="1">
        <v>11</v>
      </c>
      <c r="L2041" s="1">
        <v>29.41</v>
      </c>
      <c r="M2041" s="1">
        <v>4</v>
      </c>
      <c r="N2041" s="1" t="s">
        <v>30</v>
      </c>
    </row>
    <row r="2042" spans="1:14" ht="14.25" customHeight="1" x14ac:dyDescent="0.25">
      <c r="A2042" s="1">
        <v>2041</v>
      </c>
      <c r="B2042" s="1">
        <v>64</v>
      </c>
      <c r="C2042" s="1" t="s">
        <v>28</v>
      </c>
      <c r="D2042" s="1" t="s">
        <v>29</v>
      </c>
      <c r="E2042" s="1">
        <v>439.72</v>
      </c>
      <c r="F2042" s="2">
        <v>46237</v>
      </c>
      <c r="G2042" s="1" t="s">
        <v>26</v>
      </c>
      <c r="H2042" s="1" t="s">
        <v>17</v>
      </c>
      <c r="I2042" s="1">
        <v>1.49</v>
      </c>
      <c r="J2042" s="1" t="s">
        <v>18</v>
      </c>
      <c r="K2042" s="1">
        <v>13</v>
      </c>
      <c r="L2042" s="1">
        <v>33.82</v>
      </c>
      <c r="M2042" s="1">
        <v>1</v>
      </c>
      <c r="N2042" s="1" t="s">
        <v>24</v>
      </c>
    </row>
    <row r="2043" spans="1:14" ht="14.25" customHeight="1" x14ac:dyDescent="0.25">
      <c r="A2043" s="1">
        <v>2042</v>
      </c>
      <c r="B2043" s="1">
        <v>69</v>
      </c>
      <c r="C2043" s="1" t="s">
        <v>20</v>
      </c>
      <c r="D2043" s="1" t="s">
        <v>15</v>
      </c>
      <c r="E2043" s="1">
        <v>988.11</v>
      </c>
      <c r="F2043" s="2">
        <v>46238</v>
      </c>
      <c r="G2043" s="1" t="s">
        <v>32</v>
      </c>
      <c r="H2043" s="1" t="s">
        <v>17</v>
      </c>
      <c r="I2043" s="1">
        <v>0.82</v>
      </c>
      <c r="J2043" s="1" t="s">
        <v>18</v>
      </c>
      <c r="K2043" s="1">
        <v>17</v>
      </c>
      <c r="L2043" s="1">
        <v>58.12</v>
      </c>
      <c r="M2043" s="1">
        <v>5</v>
      </c>
      <c r="N2043" s="1" t="s">
        <v>24</v>
      </c>
    </row>
    <row r="2044" spans="1:14" ht="14.25" customHeight="1" x14ac:dyDescent="0.25">
      <c r="A2044" s="1">
        <v>2043</v>
      </c>
      <c r="B2044" s="1">
        <v>59</v>
      </c>
      <c r="C2044" s="1" t="s">
        <v>25</v>
      </c>
      <c r="D2044" s="1" t="s">
        <v>29</v>
      </c>
      <c r="E2044" s="1">
        <v>872.83</v>
      </c>
      <c r="F2044" s="2">
        <v>46239</v>
      </c>
      <c r="G2044" s="1" t="s">
        <v>16</v>
      </c>
      <c r="H2044" s="1" t="s">
        <v>17</v>
      </c>
      <c r="I2044" s="1">
        <v>1.18</v>
      </c>
      <c r="J2044" s="1" t="s">
        <v>23</v>
      </c>
      <c r="K2044" s="1">
        <v>18</v>
      </c>
      <c r="L2044" s="1">
        <v>48.49</v>
      </c>
      <c r="M2044" s="1">
        <v>1</v>
      </c>
      <c r="N2044" s="1" t="s">
        <v>30</v>
      </c>
    </row>
    <row r="2045" spans="1:14" ht="14.25" customHeight="1" x14ac:dyDescent="0.25">
      <c r="A2045" s="1">
        <v>2044</v>
      </c>
      <c r="B2045" s="1">
        <v>45</v>
      </c>
      <c r="C2045" s="1" t="s">
        <v>25</v>
      </c>
      <c r="D2045" s="1" t="s">
        <v>21</v>
      </c>
      <c r="E2045" s="1">
        <v>334.36</v>
      </c>
      <c r="F2045" s="2">
        <v>46240</v>
      </c>
      <c r="G2045" s="1" t="s">
        <v>22</v>
      </c>
      <c r="H2045" s="1" t="s">
        <v>17</v>
      </c>
      <c r="I2045" s="1">
        <v>1.95</v>
      </c>
      <c r="J2045" s="1" t="s">
        <v>23</v>
      </c>
      <c r="K2045" s="1">
        <v>7</v>
      </c>
      <c r="L2045" s="1">
        <v>47.77</v>
      </c>
      <c r="M2045" s="1">
        <v>4</v>
      </c>
      <c r="N2045" s="1" t="s">
        <v>30</v>
      </c>
    </row>
    <row r="2046" spans="1:14" ht="14.25" customHeight="1" x14ac:dyDescent="0.25">
      <c r="A2046" s="1">
        <v>2045</v>
      </c>
      <c r="B2046" s="1">
        <v>21</v>
      </c>
      <c r="C2046" s="1" t="s">
        <v>14</v>
      </c>
      <c r="D2046" s="1" t="s">
        <v>29</v>
      </c>
      <c r="E2046" s="1">
        <v>67.92</v>
      </c>
      <c r="F2046" s="2">
        <v>46241</v>
      </c>
      <c r="G2046" s="1" t="s">
        <v>26</v>
      </c>
      <c r="H2046" s="1" t="s">
        <v>17</v>
      </c>
      <c r="I2046" s="1">
        <v>1.58</v>
      </c>
      <c r="J2046" s="1" t="s">
        <v>23</v>
      </c>
      <c r="K2046" s="1">
        <v>11</v>
      </c>
      <c r="L2046" s="1">
        <v>6.17</v>
      </c>
      <c r="M2046" s="1">
        <v>1</v>
      </c>
      <c r="N2046" s="1" t="s">
        <v>30</v>
      </c>
    </row>
    <row r="2047" spans="1:14" ht="14.25" customHeight="1" x14ac:dyDescent="0.25">
      <c r="A2047" s="1">
        <v>2046</v>
      </c>
      <c r="B2047" s="1">
        <v>34</v>
      </c>
      <c r="C2047" s="1" t="s">
        <v>25</v>
      </c>
      <c r="D2047" s="1" t="s">
        <v>31</v>
      </c>
      <c r="E2047" s="1">
        <v>122.34</v>
      </c>
      <c r="F2047" s="2">
        <v>46242</v>
      </c>
      <c r="G2047" s="1" t="s">
        <v>26</v>
      </c>
      <c r="H2047" s="1" t="s">
        <v>27</v>
      </c>
      <c r="I2047" s="1">
        <v>1.83</v>
      </c>
      <c r="J2047" s="1" t="s">
        <v>23</v>
      </c>
      <c r="K2047" s="1">
        <v>8</v>
      </c>
      <c r="L2047" s="1">
        <v>15.29</v>
      </c>
      <c r="M2047" s="1">
        <v>4</v>
      </c>
      <c r="N2047" s="1" t="s">
        <v>19</v>
      </c>
    </row>
    <row r="2048" spans="1:14" ht="14.25" customHeight="1" x14ac:dyDescent="0.25">
      <c r="A2048" s="1">
        <v>2047</v>
      </c>
      <c r="B2048" s="1">
        <v>18</v>
      </c>
      <c r="C2048" s="1" t="s">
        <v>28</v>
      </c>
      <c r="D2048" s="1" t="s">
        <v>21</v>
      </c>
      <c r="E2048" s="1">
        <v>647.95000000000005</v>
      </c>
      <c r="F2048" s="2">
        <v>46243</v>
      </c>
      <c r="G2048" s="1" t="s">
        <v>16</v>
      </c>
      <c r="H2048" s="1" t="s">
        <v>17</v>
      </c>
      <c r="I2048" s="1">
        <v>0.59</v>
      </c>
      <c r="J2048" s="1" t="s">
        <v>18</v>
      </c>
      <c r="K2048" s="1">
        <v>11</v>
      </c>
      <c r="L2048" s="1">
        <v>58.9</v>
      </c>
      <c r="M2048" s="1">
        <v>3</v>
      </c>
      <c r="N2048" s="1" t="s">
        <v>30</v>
      </c>
    </row>
    <row r="2049" spans="1:14" ht="14.25" customHeight="1" x14ac:dyDescent="0.25">
      <c r="A2049" s="1">
        <v>2048</v>
      </c>
      <c r="B2049" s="1">
        <v>31</v>
      </c>
      <c r="C2049" s="1" t="s">
        <v>20</v>
      </c>
      <c r="D2049" s="1" t="s">
        <v>15</v>
      </c>
      <c r="E2049" s="1">
        <v>665.85</v>
      </c>
      <c r="F2049" s="2">
        <v>46244</v>
      </c>
      <c r="G2049" s="1" t="s">
        <v>16</v>
      </c>
      <c r="H2049" s="1" t="s">
        <v>27</v>
      </c>
      <c r="I2049" s="1">
        <v>1.24</v>
      </c>
      <c r="J2049" s="1" t="s">
        <v>23</v>
      </c>
      <c r="K2049" s="1">
        <v>5</v>
      </c>
      <c r="L2049" s="1">
        <v>133.16999999999999</v>
      </c>
      <c r="M2049" s="1">
        <v>2</v>
      </c>
      <c r="N2049" s="1" t="s">
        <v>30</v>
      </c>
    </row>
    <row r="2050" spans="1:14" ht="14.25" customHeight="1" x14ac:dyDescent="0.25">
      <c r="A2050" s="1">
        <v>2049</v>
      </c>
      <c r="B2050" s="1">
        <v>56</v>
      </c>
      <c r="C2050" s="1" t="s">
        <v>20</v>
      </c>
      <c r="D2050" s="1" t="s">
        <v>21</v>
      </c>
      <c r="E2050" s="1">
        <v>463.38</v>
      </c>
      <c r="F2050" s="2">
        <v>46245</v>
      </c>
      <c r="G2050" s="1" t="s">
        <v>32</v>
      </c>
      <c r="H2050" s="1" t="s">
        <v>17</v>
      </c>
      <c r="I2050" s="1">
        <v>1.24</v>
      </c>
      <c r="J2050" s="1" t="s">
        <v>23</v>
      </c>
      <c r="K2050" s="1">
        <v>2</v>
      </c>
      <c r="L2050" s="1">
        <v>231.69</v>
      </c>
      <c r="M2050" s="1">
        <v>4</v>
      </c>
      <c r="N2050" s="1" t="s">
        <v>30</v>
      </c>
    </row>
    <row r="2051" spans="1:14" ht="14.25" customHeight="1" x14ac:dyDescent="0.25">
      <c r="A2051" s="1">
        <v>2050</v>
      </c>
      <c r="B2051" s="1">
        <v>22</v>
      </c>
      <c r="C2051" s="1" t="s">
        <v>25</v>
      </c>
      <c r="D2051" s="1" t="s">
        <v>21</v>
      </c>
      <c r="E2051" s="1">
        <v>226.57</v>
      </c>
      <c r="F2051" s="2">
        <v>46246</v>
      </c>
      <c r="G2051" s="1" t="s">
        <v>32</v>
      </c>
      <c r="H2051" s="1" t="s">
        <v>17</v>
      </c>
      <c r="I2051" s="1">
        <v>0.69</v>
      </c>
      <c r="J2051" s="1" t="s">
        <v>23</v>
      </c>
      <c r="K2051" s="1">
        <v>17</v>
      </c>
      <c r="L2051" s="1">
        <v>13.33</v>
      </c>
      <c r="M2051" s="1">
        <v>5</v>
      </c>
      <c r="N2051" s="1" t="s">
        <v>24</v>
      </c>
    </row>
    <row r="2052" spans="1:14" ht="14.25" customHeight="1" x14ac:dyDescent="0.25">
      <c r="A2052" s="1">
        <v>2051</v>
      </c>
      <c r="B2052" s="1">
        <v>21</v>
      </c>
      <c r="C2052" s="1" t="s">
        <v>28</v>
      </c>
      <c r="D2052" s="1" t="s">
        <v>31</v>
      </c>
      <c r="E2052" s="1">
        <v>572.9</v>
      </c>
      <c r="F2052" s="2">
        <v>46247</v>
      </c>
      <c r="G2052" s="1" t="s">
        <v>22</v>
      </c>
      <c r="H2052" s="1" t="s">
        <v>17</v>
      </c>
      <c r="I2052" s="1">
        <v>1.45</v>
      </c>
      <c r="J2052" s="1" t="s">
        <v>23</v>
      </c>
      <c r="K2052" s="1">
        <v>1</v>
      </c>
      <c r="L2052" s="1">
        <v>572.9</v>
      </c>
      <c r="M2052" s="1">
        <v>2</v>
      </c>
      <c r="N2052" s="1" t="s">
        <v>24</v>
      </c>
    </row>
    <row r="2053" spans="1:14" ht="14.25" customHeight="1" x14ac:dyDescent="0.25">
      <c r="A2053" s="1">
        <v>2052</v>
      </c>
      <c r="B2053" s="1">
        <v>37</v>
      </c>
      <c r="C2053" s="1" t="s">
        <v>25</v>
      </c>
      <c r="D2053" s="1" t="s">
        <v>31</v>
      </c>
      <c r="E2053" s="1">
        <v>887.6</v>
      </c>
      <c r="F2053" s="2">
        <v>46248</v>
      </c>
      <c r="G2053" s="1" t="s">
        <v>16</v>
      </c>
      <c r="H2053" s="1" t="s">
        <v>27</v>
      </c>
      <c r="I2053" s="1">
        <v>1.83</v>
      </c>
      <c r="J2053" s="1" t="s">
        <v>23</v>
      </c>
      <c r="K2053" s="1">
        <v>5</v>
      </c>
      <c r="L2053" s="1">
        <v>177.52</v>
      </c>
      <c r="M2053" s="1">
        <v>2</v>
      </c>
      <c r="N2053" s="1" t="s">
        <v>24</v>
      </c>
    </row>
    <row r="2054" spans="1:14" ht="14.25" customHeight="1" x14ac:dyDescent="0.25">
      <c r="A2054" s="1">
        <v>2053</v>
      </c>
      <c r="B2054" s="1">
        <v>35</v>
      </c>
      <c r="C2054" s="1" t="s">
        <v>25</v>
      </c>
      <c r="D2054" s="1" t="s">
        <v>29</v>
      </c>
      <c r="E2054" s="1">
        <v>891.14</v>
      </c>
      <c r="F2054" s="2">
        <v>46249</v>
      </c>
      <c r="G2054" s="1" t="s">
        <v>26</v>
      </c>
      <c r="H2054" s="1" t="s">
        <v>17</v>
      </c>
      <c r="I2054" s="1">
        <v>0.92</v>
      </c>
      <c r="J2054" s="1" t="s">
        <v>18</v>
      </c>
      <c r="K2054" s="1">
        <v>13</v>
      </c>
      <c r="L2054" s="1">
        <v>68.55</v>
      </c>
      <c r="M2054" s="1">
        <v>1</v>
      </c>
      <c r="N2054" s="1" t="s">
        <v>19</v>
      </c>
    </row>
    <row r="2055" spans="1:14" ht="14.25" customHeight="1" x14ac:dyDescent="0.25">
      <c r="A2055" s="1">
        <v>2054</v>
      </c>
      <c r="B2055" s="1">
        <v>34</v>
      </c>
      <c r="C2055" s="1" t="s">
        <v>20</v>
      </c>
      <c r="D2055" s="1" t="s">
        <v>15</v>
      </c>
      <c r="E2055" s="1">
        <v>226.95</v>
      </c>
      <c r="F2055" s="2">
        <v>46250</v>
      </c>
      <c r="G2055" s="1" t="s">
        <v>26</v>
      </c>
      <c r="H2055" s="1" t="s">
        <v>27</v>
      </c>
      <c r="I2055" s="1">
        <v>0.55000000000000004</v>
      </c>
      <c r="J2055" s="1" t="s">
        <v>18</v>
      </c>
      <c r="K2055" s="1">
        <v>8</v>
      </c>
      <c r="L2055" s="1">
        <v>28.37</v>
      </c>
      <c r="M2055" s="1">
        <v>2</v>
      </c>
      <c r="N2055" s="1" t="s">
        <v>19</v>
      </c>
    </row>
    <row r="2056" spans="1:14" ht="14.25" customHeight="1" x14ac:dyDescent="0.25">
      <c r="A2056" s="1">
        <v>2055</v>
      </c>
      <c r="B2056" s="1">
        <v>25</v>
      </c>
      <c r="C2056" s="1" t="s">
        <v>20</v>
      </c>
      <c r="D2056" s="1" t="s">
        <v>31</v>
      </c>
      <c r="E2056" s="1">
        <v>210.17</v>
      </c>
      <c r="F2056" s="2">
        <v>46251</v>
      </c>
      <c r="G2056" s="1" t="s">
        <v>26</v>
      </c>
      <c r="H2056" s="1" t="s">
        <v>27</v>
      </c>
      <c r="I2056" s="1">
        <v>0.35</v>
      </c>
      <c r="J2056" s="1" t="s">
        <v>23</v>
      </c>
      <c r="K2056" s="1">
        <v>6</v>
      </c>
      <c r="L2056" s="1">
        <v>35.03</v>
      </c>
      <c r="M2056" s="1">
        <v>3</v>
      </c>
      <c r="N2056" s="1" t="s">
        <v>24</v>
      </c>
    </row>
    <row r="2057" spans="1:14" ht="14.25" customHeight="1" x14ac:dyDescent="0.25">
      <c r="A2057" s="1">
        <v>2056</v>
      </c>
      <c r="B2057" s="1">
        <v>42</v>
      </c>
      <c r="C2057" s="1" t="s">
        <v>28</v>
      </c>
      <c r="D2057" s="1" t="s">
        <v>29</v>
      </c>
      <c r="E2057" s="1">
        <v>299.99</v>
      </c>
      <c r="F2057" s="2">
        <v>46252</v>
      </c>
      <c r="G2057" s="1" t="s">
        <v>26</v>
      </c>
      <c r="H2057" s="1" t="s">
        <v>27</v>
      </c>
      <c r="I2057" s="1">
        <v>0.74</v>
      </c>
      <c r="J2057" s="1" t="s">
        <v>23</v>
      </c>
      <c r="K2057" s="1">
        <v>13</v>
      </c>
      <c r="L2057" s="1">
        <v>23.08</v>
      </c>
      <c r="M2057" s="1">
        <v>5</v>
      </c>
      <c r="N2057" s="1" t="s">
        <v>19</v>
      </c>
    </row>
    <row r="2058" spans="1:14" ht="14.25" customHeight="1" x14ac:dyDescent="0.25">
      <c r="A2058" s="1">
        <v>2057</v>
      </c>
      <c r="B2058" s="1">
        <v>29</v>
      </c>
      <c r="C2058" s="1" t="s">
        <v>14</v>
      </c>
      <c r="D2058" s="1" t="s">
        <v>29</v>
      </c>
      <c r="E2058" s="1">
        <v>337.45</v>
      </c>
      <c r="F2058" s="2">
        <v>46253</v>
      </c>
      <c r="G2058" s="1" t="s">
        <v>16</v>
      </c>
      <c r="H2058" s="1" t="s">
        <v>17</v>
      </c>
      <c r="I2058" s="1">
        <v>0.6</v>
      </c>
      <c r="J2058" s="1" t="s">
        <v>23</v>
      </c>
      <c r="K2058" s="1">
        <v>6</v>
      </c>
      <c r="L2058" s="1">
        <v>56.24</v>
      </c>
      <c r="M2058" s="1">
        <v>2</v>
      </c>
      <c r="N2058" s="1" t="s">
        <v>24</v>
      </c>
    </row>
    <row r="2059" spans="1:14" ht="14.25" customHeight="1" x14ac:dyDescent="0.25">
      <c r="A2059" s="1">
        <v>2058</v>
      </c>
      <c r="B2059" s="1">
        <v>40</v>
      </c>
      <c r="C2059" s="1" t="s">
        <v>14</v>
      </c>
      <c r="D2059" s="1" t="s">
        <v>21</v>
      </c>
      <c r="E2059" s="1">
        <v>171.46</v>
      </c>
      <c r="F2059" s="2">
        <v>46254</v>
      </c>
      <c r="G2059" s="1" t="s">
        <v>26</v>
      </c>
      <c r="H2059" s="1" t="s">
        <v>27</v>
      </c>
      <c r="I2059" s="1">
        <v>0.22</v>
      </c>
      <c r="J2059" s="1" t="s">
        <v>23</v>
      </c>
      <c r="K2059" s="1">
        <v>18</v>
      </c>
      <c r="L2059" s="1">
        <v>9.5299999999999994</v>
      </c>
      <c r="M2059" s="1">
        <v>2</v>
      </c>
      <c r="N2059" s="1" t="s">
        <v>30</v>
      </c>
    </row>
    <row r="2060" spans="1:14" ht="14.25" customHeight="1" x14ac:dyDescent="0.25">
      <c r="A2060" s="1">
        <v>2059</v>
      </c>
      <c r="B2060" s="1">
        <v>45</v>
      </c>
      <c r="C2060" s="1" t="s">
        <v>25</v>
      </c>
      <c r="D2060" s="1" t="s">
        <v>15</v>
      </c>
      <c r="E2060" s="1">
        <v>761.53</v>
      </c>
      <c r="F2060" s="2">
        <v>46255</v>
      </c>
      <c r="G2060" s="1" t="s">
        <v>22</v>
      </c>
      <c r="H2060" s="1" t="s">
        <v>17</v>
      </c>
      <c r="I2060" s="1">
        <v>1.69</v>
      </c>
      <c r="J2060" s="1" t="s">
        <v>18</v>
      </c>
      <c r="K2060" s="1">
        <v>5</v>
      </c>
      <c r="L2060" s="1">
        <v>152.31</v>
      </c>
      <c r="M2060" s="1">
        <v>4</v>
      </c>
      <c r="N2060" s="1" t="s">
        <v>30</v>
      </c>
    </row>
    <row r="2061" spans="1:14" ht="14.25" customHeight="1" x14ac:dyDescent="0.25">
      <c r="A2061" s="1">
        <v>2060</v>
      </c>
      <c r="B2061" s="1">
        <v>20</v>
      </c>
      <c r="C2061" s="1" t="s">
        <v>25</v>
      </c>
      <c r="D2061" s="1" t="s">
        <v>21</v>
      </c>
      <c r="E2061" s="1">
        <v>610.91999999999996</v>
      </c>
      <c r="F2061" s="2">
        <v>46256</v>
      </c>
      <c r="G2061" s="1" t="s">
        <v>26</v>
      </c>
      <c r="H2061" s="1" t="s">
        <v>17</v>
      </c>
      <c r="I2061" s="1">
        <v>0.46</v>
      </c>
      <c r="J2061" s="1" t="s">
        <v>18</v>
      </c>
      <c r="K2061" s="1">
        <v>11</v>
      </c>
      <c r="L2061" s="1">
        <v>55.54</v>
      </c>
      <c r="M2061" s="1">
        <v>5</v>
      </c>
      <c r="N2061" s="1" t="s">
        <v>30</v>
      </c>
    </row>
    <row r="2062" spans="1:14" ht="14.25" customHeight="1" x14ac:dyDescent="0.25">
      <c r="A2062" s="1">
        <v>2061</v>
      </c>
      <c r="B2062" s="1">
        <v>26</v>
      </c>
      <c r="C2062" s="1" t="s">
        <v>28</v>
      </c>
      <c r="D2062" s="1" t="s">
        <v>31</v>
      </c>
      <c r="E2062" s="1">
        <v>692.47</v>
      </c>
      <c r="F2062" s="2">
        <v>46257</v>
      </c>
      <c r="G2062" s="1" t="s">
        <v>26</v>
      </c>
      <c r="H2062" s="1" t="s">
        <v>17</v>
      </c>
      <c r="I2062" s="1">
        <v>0.93</v>
      </c>
      <c r="J2062" s="1" t="s">
        <v>23</v>
      </c>
      <c r="K2062" s="1">
        <v>10</v>
      </c>
      <c r="L2062" s="1">
        <v>69.25</v>
      </c>
      <c r="M2062" s="1">
        <v>4</v>
      </c>
      <c r="N2062" s="1" t="s">
        <v>19</v>
      </c>
    </row>
    <row r="2063" spans="1:14" ht="14.25" customHeight="1" x14ac:dyDescent="0.25">
      <c r="A2063" s="1">
        <v>2062</v>
      </c>
      <c r="B2063" s="1">
        <v>26</v>
      </c>
      <c r="C2063" s="1" t="s">
        <v>25</v>
      </c>
      <c r="D2063" s="1" t="s">
        <v>31</v>
      </c>
      <c r="E2063" s="1">
        <v>149.11000000000001</v>
      </c>
      <c r="F2063" s="2">
        <v>46258</v>
      </c>
      <c r="G2063" s="1" t="s">
        <v>32</v>
      </c>
      <c r="H2063" s="1" t="s">
        <v>27</v>
      </c>
      <c r="I2063" s="1">
        <v>0.93</v>
      </c>
      <c r="J2063" s="1" t="s">
        <v>18</v>
      </c>
      <c r="K2063" s="1">
        <v>17</v>
      </c>
      <c r="L2063" s="1">
        <v>8.77</v>
      </c>
      <c r="M2063" s="1">
        <v>2</v>
      </c>
      <c r="N2063" s="1" t="s">
        <v>19</v>
      </c>
    </row>
    <row r="2064" spans="1:14" ht="14.25" customHeight="1" x14ac:dyDescent="0.25">
      <c r="A2064" s="1">
        <v>2063</v>
      </c>
      <c r="B2064" s="1">
        <v>43</v>
      </c>
      <c r="C2064" s="1" t="s">
        <v>28</v>
      </c>
      <c r="D2064" s="1" t="s">
        <v>29</v>
      </c>
      <c r="E2064" s="1">
        <v>312.27</v>
      </c>
      <c r="F2064" s="2">
        <v>46259</v>
      </c>
      <c r="G2064" s="1" t="s">
        <v>22</v>
      </c>
      <c r="H2064" s="1" t="s">
        <v>27</v>
      </c>
      <c r="I2064" s="1">
        <v>1.67</v>
      </c>
      <c r="J2064" s="1" t="s">
        <v>18</v>
      </c>
      <c r="K2064" s="1">
        <v>19</v>
      </c>
      <c r="L2064" s="1">
        <v>16.440000000000001</v>
      </c>
      <c r="M2064" s="1">
        <v>5</v>
      </c>
      <c r="N2064" s="1" t="s">
        <v>24</v>
      </c>
    </row>
    <row r="2065" spans="1:14" ht="14.25" customHeight="1" x14ac:dyDescent="0.25">
      <c r="A2065" s="1">
        <v>2064</v>
      </c>
      <c r="B2065" s="1">
        <v>56</v>
      </c>
      <c r="C2065" s="1" t="s">
        <v>14</v>
      </c>
      <c r="D2065" s="1" t="s">
        <v>21</v>
      </c>
      <c r="E2065" s="1">
        <v>325.61</v>
      </c>
      <c r="F2065" s="2">
        <v>46260</v>
      </c>
      <c r="G2065" s="1" t="s">
        <v>26</v>
      </c>
      <c r="H2065" s="1" t="s">
        <v>17</v>
      </c>
      <c r="I2065" s="1">
        <v>1.68</v>
      </c>
      <c r="J2065" s="1" t="s">
        <v>23</v>
      </c>
      <c r="K2065" s="1">
        <v>8</v>
      </c>
      <c r="L2065" s="1">
        <v>40.700000000000003</v>
      </c>
      <c r="M2065" s="1">
        <v>5</v>
      </c>
      <c r="N2065" s="1" t="s">
        <v>19</v>
      </c>
    </row>
    <row r="2066" spans="1:14" ht="14.25" customHeight="1" x14ac:dyDescent="0.25">
      <c r="A2066" s="1">
        <v>2065</v>
      </c>
      <c r="B2066" s="1">
        <v>51</v>
      </c>
      <c r="C2066" s="1" t="s">
        <v>28</v>
      </c>
      <c r="D2066" s="1" t="s">
        <v>31</v>
      </c>
      <c r="E2066" s="1">
        <v>163.63</v>
      </c>
      <c r="F2066" s="2">
        <v>46261</v>
      </c>
      <c r="G2066" s="1" t="s">
        <v>22</v>
      </c>
      <c r="H2066" s="1" t="s">
        <v>27</v>
      </c>
      <c r="I2066" s="1">
        <v>1.0900000000000001</v>
      </c>
      <c r="J2066" s="1" t="s">
        <v>23</v>
      </c>
      <c r="K2066" s="1">
        <v>12</v>
      </c>
      <c r="L2066" s="1">
        <v>13.64</v>
      </c>
      <c r="M2066" s="1">
        <v>4</v>
      </c>
      <c r="N2066" s="1" t="s">
        <v>30</v>
      </c>
    </row>
    <row r="2067" spans="1:14" ht="14.25" customHeight="1" x14ac:dyDescent="0.25">
      <c r="A2067" s="1">
        <v>2066</v>
      </c>
      <c r="B2067" s="1">
        <v>42</v>
      </c>
      <c r="C2067" s="1" t="s">
        <v>28</v>
      </c>
      <c r="D2067" s="1" t="s">
        <v>15</v>
      </c>
      <c r="E2067" s="1">
        <v>513.5</v>
      </c>
      <c r="F2067" s="2">
        <v>46262</v>
      </c>
      <c r="G2067" s="1" t="s">
        <v>32</v>
      </c>
      <c r="H2067" s="1" t="s">
        <v>17</v>
      </c>
      <c r="I2067" s="1">
        <v>1.51</v>
      </c>
      <c r="J2067" s="1" t="s">
        <v>23</v>
      </c>
      <c r="K2067" s="1">
        <v>6</v>
      </c>
      <c r="L2067" s="1">
        <v>85.58</v>
      </c>
      <c r="M2067" s="1">
        <v>3</v>
      </c>
      <c r="N2067" s="1" t="s">
        <v>19</v>
      </c>
    </row>
    <row r="2068" spans="1:14" ht="14.25" customHeight="1" x14ac:dyDescent="0.25">
      <c r="A2068" s="1">
        <v>2067</v>
      </c>
      <c r="B2068" s="1">
        <v>39</v>
      </c>
      <c r="C2068" s="1" t="s">
        <v>20</v>
      </c>
      <c r="D2068" s="1" t="s">
        <v>31</v>
      </c>
      <c r="E2068" s="1">
        <v>322.94</v>
      </c>
      <c r="F2068" s="2">
        <v>46263</v>
      </c>
      <c r="G2068" s="1" t="s">
        <v>26</v>
      </c>
      <c r="H2068" s="1" t="s">
        <v>27</v>
      </c>
      <c r="I2068" s="1">
        <v>1.2</v>
      </c>
      <c r="J2068" s="1" t="s">
        <v>23</v>
      </c>
      <c r="K2068" s="1">
        <v>18</v>
      </c>
      <c r="L2068" s="1">
        <v>17.940000000000001</v>
      </c>
      <c r="M2068" s="1">
        <v>4</v>
      </c>
      <c r="N2068" s="1" t="s">
        <v>24</v>
      </c>
    </row>
    <row r="2069" spans="1:14" ht="14.25" customHeight="1" x14ac:dyDescent="0.25">
      <c r="A2069" s="1">
        <v>2068</v>
      </c>
      <c r="B2069" s="1">
        <v>22</v>
      </c>
      <c r="C2069" s="1" t="s">
        <v>25</v>
      </c>
      <c r="D2069" s="1" t="s">
        <v>15</v>
      </c>
      <c r="E2069" s="1">
        <v>540.91999999999996</v>
      </c>
      <c r="F2069" s="2">
        <v>46264</v>
      </c>
      <c r="G2069" s="1" t="s">
        <v>22</v>
      </c>
      <c r="H2069" s="1" t="s">
        <v>27</v>
      </c>
      <c r="I2069" s="1">
        <v>1.33</v>
      </c>
      <c r="J2069" s="1" t="s">
        <v>23</v>
      </c>
      <c r="K2069" s="1">
        <v>14</v>
      </c>
      <c r="L2069" s="1">
        <v>38.64</v>
      </c>
      <c r="M2069" s="1">
        <v>3</v>
      </c>
      <c r="N2069" s="1" t="s">
        <v>30</v>
      </c>
    </row>
    <row r="2070" spans="1:14" ht="14.25" customHeight="1" x14ac:dyDescent="0.25">
      <c r="A2070" s="1">
        <v>2069</v>
      </c>
      <c r="B2070" s="1">
        <v>49</v>
      </c>
      <c r="C2070" s="1" t="s">
        <v>14</v>
      </c>
      <c r="D2070" s="1" t="s">
        <v>21</v>
      </c>
      <c r="E2070" s="1">
        <v>107.87</v>
      </c>
      <c r="F2070" s="2">
        <v>46265</v>
      </c>
      <c r="G2070" s="1" t="s">
        <v>16</v>
      </c>
      <c r="H2070" s="1" t="s">
        <v>17</v>
      </c>
      <c r="I2070" s="1">
        <v>0.84</v>
      </c>
      <c r="J2070" s="1" t="s">
        <v>23</v>
      </c>
      <c r="K2070" s="1">
        <v>11</v>
      </c>
      <c r="L2070" s="1">
        <v>9.81</v>
      </c>
      <c r="M2070" s="1">
        <v>3</v>
      </c>
      <c r="N2070" s="1" t="s">
        <v>19</v>
      </c>
    </row>
    <row r="2071" spans="1:14" ht="14.25" customHeight="1" x14ac:dyDescent="0.25">
      <c r="A2071" s="1">
        <v>2070</v>
      </c>
      <c r="B2071" s="1">
        <v>69</v>
      </c>
      <c r="C2071" s="1" t="s">
        <v>20</v>
      </c>
      <c r="D2071" s="1" t="s">
        <v>15</v>
      </c>
      <c r="E2071" s="1">
        <v>721.03</v>
      </c>
      <c r="F2071" s="2">
        <v>46266</v>
      </c>
      <c r="G2071" s="1" t="s">
        <v>16</v>
      </c>
      <c r="H2071" s="1" t="s">
        <v>17</v>
      </c>
      <c r="I2071" s="1">
        <v>1.38</v>
      </c>
      <c r="J2071" s="1" t="s">
        <v>18</v>
      </c>
      <c r="K2071" s="1">
        <v>15</v>
      </c>
      <c r="L2071" s="1">
        <v>48.07</v>
      </c>
      <c r="M2071" s="1">
        <v>5</v>
      </c>
      <c r="N2071" s="1" t="s">
        <v>24</v>
      </c>
    </row>
    <row r="2072" spans="1:14" ht="14.25" customHeight="1" x14ac:dyDescent="0.25">
      <c r="A2072" s="1">
        <v>2071</v>
      </c>
      <c r="B2072" s="1">
        <v>29</v>
      </c>
      <c r="C2072" s="1" t="s">
        <v>14</v>
      </c>
      <c r="D2072" s="1" t="s">
        <v>15</v>
      </c>
      <c r="E2072" s="1">
        <v>858.81</v>
      </c>
      <c r="F2072" s="2">
        <v>46267</v>
      </c>
      <c r="G2072" s="1" t="s">
        <v>32</v>
      </c>
      <c r="H2072" s="1" t="s">
        <v>27</v>
      </c>
      <c r="I2072" s="1">
        <v>0.16</v>
      </c>
      <c r="J2072" s="1" t="s">
        <v>18</v>
      </c>
      <c r="K2072" s="1">
        <v>18</v>
      </c>
      <c r="L2072" s="1">
        <v>47.71</v>
      </c>
      <c r="M2072" s="1">
        <v>4</v>
      </c>
      <c r="N2072" s="1" t="s">
        <v>24</v>
      </c>
    </row>
    <row r="2073" spans="1:14" ht="14.25" customHeight="1" x14ac:dyDescent="0.25">
      <c r="A2073" s="1">
        <v>2072</v>
      </c>
      <c r="B2073" s="1">
        <v>55</v>
      </c>
      <c r="C2073" s="1" t="s">
        <v>20</v>
      </c>
      <c r="D2073" s="1" t="s">
        <v>29</v>
      </c>
      <c r="E2073" s="1">
        <v>610.66</v>
      </c>
      <c r="F2073" s="2">
        <v>46268</v>
      </c>
      <c r="G2073" s="1" t="s">
        <v>32</v>
      </c>
      <c r="H2073" s="1" t="s">
        <v>27</v>
      </c>
      <c r="I2073" s="1">
        <v>1.87</v>
      </c>
      <c r="J2073" s="1" t="s">
        <v>18</v>
      </c>
      <c r="K2073" s="1">
        <v>8</v>
      </c>
      <c r="L2073" s="1">
        <v>76.33</v>
      </c>
      <c r="M2073" s="1">
        <v>3</v>
      </c>
      <c r="N2073" s="1" t="s">
        <v>30</v>
      </c>
    </row>
    <row r="2074" spans="1:14" ht="14.25" customHeight="1" x14ac:dyDescent="0.25">
      <c r="A2074" s="1">
        <v>2073</v>
      </c>
      <c r="B2074" s="1">
        <v>25</v>
      </c>
      <c r="C2074" s="1" t="s">
        <v>28</v>
      </c>
      <c r="D2074" s="1" t="s">
        <v>15</v>
      </c>
      <c r="E2074" s="1">
        <v>184.4</v>
      </c>
      <c r="F2074" s="2">
        <v>46269</v>
      </c>
      <c r="G2074" s="1" t="s">
        <v>22</v>
      </c>
      <c r="H2074" s="1" t="s">
        <v>17</v>
      </c>
      <c r="I2074" s="1">
        <v>1.72</v>
      </c>
      <c r="J2074" s="1" t="s">
        <v>23</v>
      </c>
      <c r="K2074" s="1">
        <v>14</v>
      </c>
      <c r="L2074" s="1">
        <v>13.17</v>
      </c>
      <c r="M2074" s="1">
        <v>3</v>
      </c>
      <c r="N2074" s="1" t="s">
        <v>24</v>
      </c>
    </row>
    <row r="2075" spans="1:14" ht="14.25" customHeight="1" x14ac:dyDescent="0.25">
      <c r="A2075" s="1">
        <v>2074</v>
      </c>
      <c r="B2075" s="1">
        <v>40</v>
      </c>
      <c r="C2075" s="1" t="s">
        <v>28</v>
      </c>
      <c r="D2075" s="1" t="s">
        <v>29</v>
      </c>
      <c r="E2075" s="1">
        <v>622.45000000000005</v>
      </c>
      <c r="F2075" s="2">
        <v>46270</v>
      </c>
      <c r="G2075" s="1" t="s">
        <v>32</v>
      </c>
      <c r="H2075" s="1" t="s">
        <v>27</v>
      </c>
      <c r="I2075" s="1">
        <v>1.1599999999999999</v>
      </c>
      <c r="J2075" s="1" t="s">
        <v>18</v>
      </c>
      <c r="K2075" s="1">
        <v>1</v>
      </c>
      <c r="L2075" s="1">
        <v>622.45000000000005</v>
      </c>
      <c r="M2075" s="1">
        <v>2</v>
      </c>
      <c r="N2075" s="1" t="s">
        <v>19</v>
      </c>
    </row>
    <row r="2076" spans="1:14" ht="14.25" customHeight="1" x14ac:dyDescent="0.25">
      <c r="A2076" s="1">
        <v>2075</v>
      </c>
      <c r="B2076" s="1">
        <v>60</v>
      </c>
      <c r="C2076" s="1" t="s">
        <v>25</v>
      </c>
      <c r="D2076" s="1" t="s">
        <v>15</v>
      </c>
      <c r="E2076" s="1">
        <v>163.95</v>
      </c>
      <c r="F2076" s="2">
        <v>46271</v>
      </c>
      <c r="G2076" s="1" t="s">
        <v>26</v>
      </c>
      <c r="H2076" s="1" t="s">
        <v>27</v>
      </c>
      <c r="I2076" s="1">
        <v>0.26</v>
      </c>
      <c r="J2076" s="1" t="s">
        <v>23</v>
      </c>
      <c r="K2076" s="1">
        <v>13</v>
      </c>
      <c r="L2076" s="1">
        <v>12.61</v>
      </c>
      <c r="M2076" s="1">
        <v>1</v>
      </c>
      <c r="N2076" s="1" t="s">
        <v>19</v>
      </c>
    </row>
    <row r="2077" spans="1:14" ht="14.25" customHeight="1" x14ac:dyDescent="0.25">
      <c r="A2077" s="1">
        <v>2076</v>
      </c>
      <c r="B2077" s="1">
        <v>49</v>
      </c>
      <c r="C2077" s="1" t="s">
        <v>14</v>
      </c>
      <c r="D2077" s="1" t="s">
        <v>31</v>
      </c>
      <c r="E2077" s="1">
        <v>169.25</v>
      </c>
      <c r="F2077" s="2">
        <v>46272</v>
      </c>
      <c r="G2077" s="1" t="s">
        <v>32</v>
      </c>
      <c r="H2077" s="1" t="s">
        <v>27</v>
      </c>
      <c r="I2077" s="1">
        <v>1.85</v>
      </c>
      <c r="J2077" s="1" t="s">
        <v>23</v>
      </c>
      <c r="K2077" s="1">
        <v>3</v>
      </c>
      <c r="L2077" s="1">
        <v>56.42</v>
      </c>
      <c r="M2077" s="1">
        <v>3</v>
      </c>
      <c r="N2077" s="1" t="s">
        <v>30</v>
      </c>
    </row>
    <row r="2078" spans="1:14" ht="14.25" customHeight="1" x14ac:dyDescent="0.25">
      <c r="A2078" s="1">
        <v>2077</v>
      </c>
      <c r="B2078" s="1">
        <v>27</v>
      </c>
      <c r="C2078" s="1" t="s">
        <v>28</v>
      </c>
      <c r="D2078" s="1" t="s">
        <v>31</v>
      </c>
      <c r="E2078" s="1">
        <v>651.55999999999995</v>
      </c>
      <c r="F2078" s="2">
        <v>46273</v>
      </c>
      <c r="G2078" s="1" t="s">
        <v>22</v>
      </c>
      <c r="H2078" s="1" t="s">
        <v>27</v>
      </c>
      <c r="I2078" s="1">
        <v>1.0900000000000001</v>
      </c>
      <c r="J2078" s="1" t="s">
        <v>23</v>
      </c>
      <c r="K2078" s="1">
        <v>12</v>
      </c>
      <c r="L2078" s="1">
        <v>54.3</v>
      </c>
      <c r="M2078" s="1">
        <v>1</v>
      </c>
      <c r="N2078" s="1" t="s">
        <v>24</v>
      </c>
    </row>
    <row r="2079" spans="1:14" ht="14.25" customHeight="1" x14ac:dyDescent="0.25">
      <c r="A2079" s="1">
        <v>2078</v>
      </c>
      <c r="B2079" s="1">
        <v>69</v>
      </c>
      <c r="C2079" s="1" t="s">
        <v>14</v>
      </c>
      <c r="D2079" s="1" t="s">
        <v>15</v>
      </c>
      <c r="E2079" s="1">
        <v>144.57</v>
      </c>
      <c r="F2079" s="2">
        <v>46274</v>
      </c>
      <c r="G2079" s="1" t="s">
        <v>16</v>
      </c>
      <c r="H2079" s="1" t="s">
        <v>27</v>
      </c>
      <c r="I2079" s="1">
        <v>1.25</v>
      </c>
      <c r="J2079" s="1" t="s">
        <v>18</v>
      </c>
      <c r="K2079" s="1">
        <v>4</v>
      </c>
      <c r="L2079" s="1">
        <v>36.14</v>
      </c>
      <c r="M2079" s="1">
        <v>3</v>
      </c>
      <c r="N2079" s="1" t="s">
        <v>24</v>
      </c>
    </row>
    <row r="2080" spans="1:14" ht="14.25" customHeight="1" x14ac:dyDescent="0.25">
      <c r="A2080" s="1">
        <v>2079</v>
      </c>
      <c r="B2080" s="1">
        <v>69</v>
      </c>
      <c r="C2080" s="1" t="s">
        <v>25</v>
      </c>
      <c r="D2080" s="1" t="s">
        <v>29</v>
      </c>
      <c r="E2080" s="1">
        <v>124.94</v>
      </c>
      <c r="F2080" s="2">
        <v>46275</v>
      </c>
      <c r="G2080" s="1" t="s">
        <v>22</v>
      </c>
      <c r="H2080" s="1" t="s">
        <v>27</v>
      </c>
      <c r="I2080" s="1">
        <v>1.17</v>
      </c>
      <c r="J2080" s="1" t="s">
        <v>23</v>
      </c>
      <c r="K2080" s="1">
        <v>8</v>
      </c>
      <c r="L2080" s="1">
        <v>15.62</v>
      </c>
      <c r="M2080" s="1">
        <v>3</v>
      </c>
      <c r="N2080" s="1" t="s">
        <v>30</v>
      </c>
    </row>
    <row r="2081" spans="1:14" ht="14.25" customHeight="1" x14ac:dyDescent="0.25">
      <c r="A2081" s="1">
        <v>2080</v>
      </c>
      <c r="B2081" s="1">
        <v>36</v>
      </c>
      <c r="C2081" s="1" t="s">
        <v>25</v>
      </c>
      <c r="D2081" s="1" t="s">
        <v>15</v>
      </c>
      <c r="E2081" s="1">
        <v>316.83</v>
      </c>
      <c r="F2081" s="2">
        <v>46276</v>
      </c>
      <c r="G2081" s="1" t="s">
        <v>32</v>
      </c>
      <c r="H2081" s="1" t="s">
        <v>17</v>
      </c>
      <c r="I2081" s="1">
        <v>1.04</v>
      </c>
      <c r="J2081" s="1" t="s">
        <v>18</v>
      </c>
      <c r="K2081" s="1">
        <v>3</v>
      </c>
      <c r="L2081" s="1">
        <v>105.61</v>
      </c>
      <c r="M2081" s="1">
        <v>4</v>
      </c>
      <c r="N2081" s="1" t="s">
        <v>24</v>
      </c>
    </row>
    <row r="2082" spans="1:14" ht="14.25" customHeight="1" x14ac:dyDescent="0.25">
      <c r="A2082" s="1">
        <v>2081</v>
      </c>
      <c r="B2082" s="1">
        <v>41</v>
      </c>
      <c r="C2082" s="1" t="s">
        <v>25</v>
      </c>
      <c r="D2082" s="1" t="s">
        <v>21</v>
      </c>
      <c r="E2082" s="1">
        <v>119.93</v>
      </c>
      <c r="F2082" s="2">
        <v>46277</v>
      </c>
      <c r="G2082" s="1" t="s">
        <v>32</v>
      </c>
      <c r="H2082" s="1" t="s">
        <v>27</v>
      </c>
      <c r="I2082" s="1">
        <v>0.66</v>
      </c>
      <c r="J2082" s="1" t="s">
        <v>18</v>
      </c>
      <c r="K2082" s="1">
        <v>18</v>
      </c>
      <c r="L2082" s="1">
        <v>6.66</v>
      </c>
      <c r="M2082" s="1">
        <v>5</v>
      </c>
      <c r="N2082" s="1" t="s">
        <v>30</v>
      </c>
    </row>
    <row r="2083" spans="1:14" ht="14.25" customHeight="1" x14ac:dyDescent="0.25">
      <c r="A2083" s="1">
        <v>2082</v>
      </c>
      <c r="B2083" s="1">
        <v>37</v>
      </c>
      <c r="C2083" s="1" t="s">
        <v>25</v>
      </c>
      <c r="D2083" s="1" t="s">
        <v>31</v>
      </c>
      <c r="E2083" s="1">
        <v>875.26</v>
      </c>
      <c r="F2083" s="2">
        <v>46278</v>
      </c>
      <c r="G2083" s="1" t="s">
        <v>32</v>
      </c>
      <c r="H2083" s="1" t="s">
        <v>17</v>
      </c>
      <c r="I2083" s="1">
        <v>1.24</v>
      </c>
      <c r="J2083" s="1" t="s">
        <v>23</v>
      </c>
      <c r="K2083" s="1">
        <v>13</v>
      </c>
      <c r="L2083" s="1">
        <v>67.33</v>
      </c>
      <c r="M2083" s="1">
        <v>5</v>
      </c>
      <c r="N2083" s="1" t="s">
        <v>24</v>
      </c>
    </row>
    <row r="2084" spans="1:14" ht="14.25" customHeight="1" x14ac:dyDescent="0.25">
      <c r="A2084" s="1">
        <v>2083</v>
      </c>
      <c r="B2084" s="1">
        <v>43</v>
      </c>
      <c r="C2084" s="1" t="s">
        <v>25</v>
      </c>
      <c r="D2084" s="1" t="s">
        <v>31</v>
      </c>
      <c r="E2084" s="1">
        <v>605</v>
      </c>
      <c r="F2084" s="2">
        <v>46279</v>
      </c>
      <c r="G2084" s="1" t="s">
        <v>26</v>
      </c>
      <c r="H2084" s="1" t="s">
        <v>17</v>
      </c>
      <c r="I2084" s="1">
        <v>0.44</v>
      </c>
      <c r="J2084" s="1" t="s">
        <v>18</v>
      </c>
      <c r="K2084" s="1">
        <v>15</v>
      </c>
      <c r="L2084" s="1">
        <v>40.33</v>
      </c>
      <c r="M2084" s="1">
        <v>2</v>
      </c>
      <c r="N2084" s="1" t="s">
        <v>19</v>
      </c>
    </row>
    <row r="2085" spans="1:14" ht="14.25" customHeight="1" x14ac:dyDescent="0.25">
      <c r="A2085" s="1">
        <v>2084</v>
      </c>
      <c r="B2085" s="1">
        <v>23</v>
      </c>
      <c r="C2085" s="1" t="s">
        <v>14</v>
      </c>
      <c r="D2085" s="1" t="s">
        <v>31</v>
      </c>
      <c r="E2085" s="1">
        <v>465.67</v>
      </c>
      <c r="F2085" s="2">
        <v>46280</v>
      </c>
      <c r="G2085" s="1" t="s">
        <v>16</v>
      </c>
      <c r="H2085" s="1" t="s">
        <v>17</v>
      </c>
      <c r="I2085" s="1">
        <v>1.55</v>
      </c>
      <c r="J2085" s="1" t="s">
        <v>23</v>
      </c>
      <c r="K2085" s="1">
        <v>19</v>
      </c>
      <c r="L2085" s="1">
        <v>24.51</v>
      </c>
      <c r="M2085" s="1">
        <v>4</v>
      </c>
      <c r="N2085" s="1" t="s">
        <v>30</v>
      </c>
    </row>
    <row r="2086" spans="1:14" ht="14.25" customHeight="1" x14ac:dyDescent="0.25">
      <c r="A2086" s="1">
        <v>2085</v>
      </c>
      <c r="B2086" s="1">
        <v>43</v>
      </c>
      <c r="C2086" s="1" t="s">
        <v>28</v>
      </c>
      <c r="D2086" s="1" t="s">
        <v>21</v>
      </c>
      <c r="E2086" s="1">
        <v>472.53</v>
      </c>
      <c r="F2086" s="2">
        <v>46281</v>
      </c>
      <c r="G2086" s="1" t="s">
        <v>22</v>
      </c>
      <c r="H2086" s="1" t="s">
        <v>17</v>
      </c>
      <c r="I2086" s="1">
        <v>0.72</v>
      </c>
      <c r="J2086" s="1" t="s">
        <v>18</v>
      </c>
      <c r="K2086" s="1">
        <v>10</v>
      </c>
      <c r="L2086" s="1">
        <v>47.25</v>
      </c>
      <c r="M2086" s="1">
        <v>5</v>
      </c>
      <c r="N2086" s="1" t="s">
        <v>30</v>
      </c>
    </row>
    <row r="2087" spans="1:14" ht="14.25" customHeight="1" x14ac:dyDescent="0.25">
      <c r="A2087" s="1">
        <v>2086</v>
      </c>
      <c r="B2087" s="1">
        <v>63</v>
      </c>
      <c r="C2087" s="1" t="s">
        <v>20</v>
      </c>
      <c r="D2087" s="1" t="s">
        <v>31</v>
      </c>
      <c r="E2087" s="1">
        <v>803.58</v>
      </c>
      <c r="F2087" s="2">
        <v>46282</v>
      </c>
      <c r="G2087" s="1" t="s">
        <v>32</v>
      </c>
      <c r="H2087" s="1" t="s">
        <v>17</v>
      </c>
      <c r="I2087" s="1">
        <v>1.93</v>
      </c>
      <c r="J2087" s="1" t="s">
        <v>18</v>
      </c>
      <c r="K2087" s="1">
        <v>5</v>
      </c>
      <c r="L2087" s="1">
        <v>160.72</v>
      </c>
      <c r="M2087" s="1">
        <v>2</v>
      </c>
      <c r="N2087" s="1" t="s">
        <v>19</v>
      </c>
    </row>
    <row r="2088" spans="1:14" ht="14.25" customHeight="1" x14ac:dyDescent="0.25">
      <c r="A2088" s="1">
        <v>2087</v>
      </c>
      <c r="B2088" s="1">
        <v>65</v>
      </c>
      <c r="C2088" s="1" t="s">
        <v>25</v>
      </c>
      <c r="D2088" s="1" t="s">
        <v>21</v>
      </c>
      <c r="E2088" s="1">
        <v>698.93</v>
      </c>
      <c r="F2088" s="2">
        <v>46283</v>
      </c>
      <c r="G2088" s="1" t="s">
        <v>16</v>
      </c>
      <c r="H2088" s="1" t="s">
        <v>27</v>
      </c>
      <c r="I2088" s="1">
        <v>1.26</v>
      </c>
      <c r="J2088" s="1" t="s">
        <v>18</v>
      </c>
      <c r="K2088" s="1">
        <v>9</v>
      </c>
      <c r="L2088" s="1">
        <v>77.66</v>
      </c>
      <c r="M2088" s="1">
        <v>1</v>
      </c>
      <c r="N2088" s="1" t="s">
        <v>24</v>
      </c>
    </row>
    <row r="2089" spans="1:14" ht="14.25" customHeight="1" x14ac:dyDescent="0.25">
      <c r="A2089" s="1">
        <v>2088</v>
      </c>
      <c r="B2089" s="1">
        <v>42</v>
      </c>
      <c r="C2089" s="1" t="s">
        <v>20</v>
      </c>
      <c r="D2089" s="1" t="s">
        <v>15</v>
      </c>
      <c r="E2089" s="1">
        <v>417.77</v>
      </c>
      <c r="F2089" s="2">
        <v>46284</v>
      </c>
      <c r="G2089" s="1" t="s">
        <v>32</v>
      </c>
      <c r="H2089" s="1" t="s">
        <v>27</v>
      </c>
      <c r="I2089" s="1">
        <v>1.87</v>
      </c>
      <c r="J2089" s="1" t="s">
        <v>23</v>
      </c>
      <c r="K2089" s="1">
        <v>2</v>
      </c>
      <c r="L2089" s="1">
        <v>208.88</v>
      </c>
      <c r="M2089" s="1">
        <v>1</v>
      </c>
      <c r="N2089" s="1" t="s">
        <v>24</v>
      </c>
    </row>
    <row r="2090" spans="1:14" ht="14.25" customHeight="1" x14ac:dyDescent="0.25">
      <c r="A2090" s="1">
        <v>2089</v>
      </c>
      <c r="B2090" s="1">
        <v>69</v>
      </c>
      <c r="C2090" s="1" t="s">
        <v>25</v>
      </c>
      <c r="D2090" s="1" t="s">
        <v>29</v>
      </c>
      <c r="E2090" s="1">
        <v>737.1</v>
      </c>
      <c r="F2090" s="2">
        <v>46285</v>
      </c>
      <c r="G2090" s="1" t="s">
        <v>16</v>
      </c>
      <c r="H2090" s="1" t="s">
        <v>27</v>
      </c>
      <c r="I2090" s="1">
        <v>1.05</v>
      </c>
      <c r="J2090" s="1" t="s">
        <v>18</v>
      </c>
      <c r="K2090" s="1">
        <v>5</v>
      </c>
      <c r="L2090" s="1">
        <v>147.41999999999999</v>
      </c>
      <c r="M2090" s="1">
        <v>4</v>
      </c>
      <c r="N2090" s="1" t="s">
        <v>24</v>
      </c>
    </row>
    <row r="2091" spans="1:14" ht="14.25" customHeight="1" x14ac:dyDescent="0.25">
      <c r="A2091" s="1">
        <v>2090</v>
      </c>
      <c r="B2091" s="1">
        <v>62</v>
      </c>
      <c r="C2091" s="1" t="s">
        <v>20</v>
      </c>
      <c r="D2091" s="1" t="s">
        <v>15</v>
      </c>
      <c r="E2091" s="1">
        <v>978.7</v>
      </c>
      <c r="F2091" s="2">
        <v>46286</v>
      </c>
      <c r="G2091" s="1" t="s">
        <v>16</v>
      </c>
      <c r="H2091" s="1" t="s">
        <v>17</v>
      </c>
      <c r="I2091" s="1">
        <v>0.36</v>
      </c>
      <c r="J2091" s="1" t="s">
        <v>18</v>
      </c>
      <c r="K2091" s="1">
        <v>19</v>
      </c>
      <c r="L2091" s="1">
        <v>51.51</v>
      </c>
      <c r="M2091" s="1">
        <v>2</v>
      </c>
      <c r="N2091" s="1" t="s">
        <v>30</v>
      </c>
    </row>
    <row r="2092" spans="1:14" ht="14.25" customHeight="1" x14ac:dyDescent="0.25">
      <c r="A2092" s="1">
        <v>2091</v>
      </c>
      <c r="B2092" s="1">
        <v>44</v>
      </c>
      <c r="C2092" s="1" t="s">
        <v>20</v>
      </c>
      <c r="D2092" s="1" t="s">
        <v>21</v>
      </c>
      <c r="E2092" s="1">
        <v>67.19</v>
      </c>
      <c r="F2092" s="2">
        <v>46287</v>
      </c>
      <c r="G2092" s="1" t="s">
        <v>16</v>
      </c>
      <c r="H2092" s="1" t="s">
        <v>27</v>
      </c>
      <c r="I2092" s="1">
        <v>1.48</v>
      </c>
      <c r="J2092" s="1" t="s">
        <v>23</v>
      </c>
      <c r="K2092" s="1">
        <v>17</v>
      </c>
      <c r="L2092" s="1">
        <v>3.95</v>
      </c>
      <c r="M2092" s="1">
        <v>1</v>
      </c>
      <c r="N2092" s="1" t="s">
        <v>30</v>
      </c>
    </row>
    <row r="2093" spans="1:14" ht="14.25" customHeight="1" x14ac:dyDescent="0.25">
      <c r="A2093" s="1">
        <v>2092</v>
      </c>
      <c r="B2093" s="1">
        <v>61</v>
      </c>
      <c r="C2093" s="1" t="s">
        <v>25</v>
      </c>
      <c r="D2093" s="1" t="s">
        <v>29</v>
      </c>
      <c r="E2093" s="1">
        <v>929.65</v>
      </c>
      <c r="F2093" s="2">
        <v>46288</v>
      </c>
      <c r="G2093" s="1" t="s">
        <v>26</v>
      </c>
      <c r="H2093" s="1" t="s">
        <v>27</v>
      </c>
      <c r="I2093" s="1">
        <v>1.56</v>
      </c>
      <c r="J2093" s="1" t="s">
        <v>18</v>
      </c>
      <c r="K2093" s="1">
        <v>10</v>
      </c>
      <c r="L2093" s="1">
        <v>92.96</v>
      </c>
      <c r="M2093" s="1">
        <v>4</v>
      </c>
      <c r="N2093" s="1" t="s">
        <v>30</v>
      </c>
    </row>
    <row r="2094" spans="1:14" ht="14.25" customHeight="1" x14ac:dyDescent="0.25">
      <c r="A2094" s="1">
        <v>2093</v>
      </c>
      <c r="B2094" s="1">
        <v>50</v>
      </c>
      <c r="C2094" s="1" t="s">
        <v>28</v>
      </c>
      <c r="D2094" s="1" t="s">
        <v>15</v>
      </c>
      <c r="E2094" s="1">
        <v>259.16000000000003</v>
      </c>
      <c r="F2094" s="2">
        <v>46289</v>
      </c>
      <c r="G2094" s="1" t="s">
        <v>16</v>
      </c>
      <c r="H2094" s="1" t="s">
        <v>17</v>
      </c>
      <c r="I2094" s="1">
        <v>1.62</v>
      </c>
      <c r="J2094" s="1" t="s">
        <v>23</v>
      </c>
      <c r="K2094" s="1">
        <v>3</v>
      </c>
      <c r="L2094" s="1">
        <v>86.39</v>
      </c>
      <c r="M2094" s="1">
        <v>5</v>
      </c>
      <c r="N2094" s="1" t="s">
        <v>24</v>
      </c>
    </row>
    <row r="2095" spans="1:14" ht="14.25" customHeight="1" x14ac:dyDescent="0.25">
      <c r="A2095" s="1">
        <v>2094</v>
      </c>
      <c r="B2095" s="1">
        <v>48</v>
      </c>
      <c r="C2095" s="1" t="s">
        <v>14</v>
      </c>
      <c r="D2095" s="1" t="s">
        <v>31</v>
      </c>
      <c r="E2095" s="1">
        <v>857.78</v>
      </c>
      <c r="F2095" s="2">
        <v>46290</v>
      </c>
      <c r="G2095" s="1" t="s">
        <v>32</v>
      </c>
      <c r="H2095" s="1" t="s">
        <v>17</v>
      </c>
      <c r="I2095" s="1">
        <v>0.77</v>
      </c>
      <c r="J2095" s="1" t="s">
        <v>18</v>
      </c>
      <c r="K2095" s="1">
        <v>13</v>
      </c>
      <c r="L2095" s="1">
        <v>65.98</v>
      </c>
      <c r="M2095" s="1">
        <v>5</v>
      </c>
      <c r="N2095" s="1" t="s">
        <v>30</v>
      </c>
    </row>
    <row r="2096" spans="1:14" ht="14.25" customHeight="1" x14ac:dyDescent="0.25">
      <c r="A2096" s="1">
        <v>2095</v>
      </c>
      <c r="B2096" s="1">
        <v>32</v>
      </c>
      <c r="C2096" s="1" t="s">
        <v>28</v>
      </c>
      <c r="D2096" s="1" t="s">
        <v>15</v>
      </c>
      <c r="E2096" s="1">
        <v>889.61</v>
      </c>
      <c r="F2096" s="2">
        <v>46291</v>
      </c>
      <c r="G2096" s="1" t="s">
        <v>26</v>
      </c>
      <c r="H2096" s="1" t="s">
        <v>17</v>
      </c>
      <c r="I2096" s="1">
        <v>1.76</v>
      </c>
      <c r="J2096" s="1" t="s">
        <v>18</v>
      </c>
      <c r="K2096" s="1">
        <v>10</v>
      </c>
      <c r="L2096" s="1">
        <v>88.96</v>
      </c>
      <c r="M2096" s="1">
        <v>2</v>
      </c>
      <c r="N2096" s="1" t="s">
        <v>24</v>
      </c>
    </row>
    <row r="2097" spans="1:14" ht="14.25" customHeight="1" x14ac:dyDescent="0.25">
      <c r="A2097" s="1">
        <v>2096</v>
      </c>
      <c r="B2097" s="1">
        <v>25</v>
      </c>
      <c r="C2097" s="1" t="s">
        <v>28</v>
      </c>
      <c r="D2097" s="1" t="s">
        <v>15</v>
      </c>
      <c r="E2097" s="1">
        <v>871.76</v>
      </c>
      <c r="F2097" s="2">
        <v>46292</v>
      </c>
      <c r="G2097" s="1" t="s">
        <v>22</v>
      </c>
      <c r="H2097" s="1" t="s">
        <v>27</v>
      </c>
      <c r="I2097" s="1">
        <v>0.91</v>
      </c>
      <c r="J2097" s="1" t="s">
        <v>18</v>
      </c>
      <c r="K2097" s="1">
        <v>3</v>
      </c>
      <c r="L2097" s="1">
        <v>290.58999999999997</v>
      </c>
      <c r="M2097" s="1">
        <v>1</v>
      </c>
      <c r="N2097" s="1" t="s">
        <v>30</v>
      </c>
    </row>
    <row r="2098" spans="1:14" ht="14.25" customHeight="1" x14ac:dyDescent="0.25">
      <c r="A2098" s="1">
        <v>2097</v>
      </c>
      <c r="B2098" s="1">
        <v>50</v>
      </c>
      <c r="C2098" s="1" t="s">
        <v>14</v>
      </c>
      <c r="D2098" s="1" t="s">
        <v>31</v>
      </c>
      <c r="E2098" s="1">
        <v>818.14</v>
      </c>
      <c r="F2098" s="2">
        <v>46293</v>
      </c>
      <c r="G2098" s="1" t="s">
        <v>22</v>
      </c>
      <c r="H2098" s="1" t="s">
        <v>17</v>
      </c>
      <c r="I2098" s="1">
        <v>1.89</v>
      </c>
      <c r="J2098" s="1" t="s">
        <v>23</v>
      </c>
      <c r="K2098" s="1">
        <v>2</v>
      </c>
      <c r="L2098" s="1">
        <v>409.07</v>
      </c>
      <c r="M2098" s="1">
        <v>5</v>
      </c>
      <c r="N2098" s="1" t="s">
        <v>24</v>
      </c>
    </row>
    <row r="2099" spans="1:14" ht="14.25" customHeight="1" x14ac:dyDescent="0.25">
      <c r="A2099" s="1">
        <v>2098</v>
      </c>
      <c r="B2099" s="1">
        <v>19</v>
      </c>
      <c r="C2099" s="1" t="s">
        <v>28</v>
      </c>
      <c r="D2099" s="1" t="s">
        <v>15</v>
      </c>
      <c r="E2099" s="1">
        <v>259.24</v>
      </c>
      <c r="F2099" s="2">
        <v>46294</v>
      </c>
      <c r="G2099" s="1" t="s">
        <v>22</v>
      </c>
      <c r="H2099" s="1" t="s">
        <v>17</v>
      </c>
      <c r="I2099" s="1">
        <v>1.38</v>
      </c>
      <c r="J2099" s="1" t="s">
        <v>23</v>
      </c>
      <c r="K2099" s="1">
        <v>5</v>
      </c>
      <c r="L2099" s="1">
        <v>51.85</v>
      </c>
      <c r="M2099" s="1">
        <v>4</v>
      </c>
      <c r="N2099" s="1" t="s">
        <v>24</v>
      </c>
    </row>
    <row r="2100" spans="1:14" ht="14.25" customHeight="1" x14ac:dyDescent="0.25">
      <c r="A2100" s="1">
        <v>2099</v>
      </c>
      <c r="B2100" s="1">
        <v>65</v>
      </c>
      <c r="C2100" s="1" t="s">
        <v>14</v>
      </c>
      <c r="D2100" s="1" t="s">
        <v>21</v>
      </c>
      <c r="E2100" s="1">
        <v>107.64</v>
      </c>
      <c r="F2100" s="2">
        <v>46295</v>
      </c>
      <c r="G2100" s="1" t="s">
        <v>16</v>
      </c>
      <c r="H2100" s="1" t="s">
        <v>27</v>
      </c>
      <c r="I2100" s="1">
        <v>1.1299999999999999</v>
      </c>
      <c r="J2100" s="1" t="s">
        <v>18</v>
      </c>
      <c r="K2100" s="1">
        <v>6</v>
      </c>
      <c r="L2100" s="1">
        <v>17.940000000000001</v>
      </c>
      <c r="M2100" s="1">
        <v>2</v>
      </c>
      <c r="N2100" s="1" t="s">
        <v>19</v>
      </c>
    </row>
    <row r="2101" spans="1:14" ht="14.25" customHeight="1" x14ac:dyDescent="0.25">
      <c r="A2101" s="1">
        <v>2100</v>
      </c>
      <c r="B2101" s="1">
        <v>63</v>
      </c>
      <c r="C2101" s="1" t="s">
        <v>20</v>
      </c>
      <c r="D2101" s="1" t="s">
        <v>31</v>
      </c>
      <c r="E2101" s="1">
        <v>274.88</v>
      </c>
      <c r="F2101" s="2">
        <v>46296</v>
      </c>
      <c r="G2101" s="1" t="s">
        <v>26</v>
      </c>
      <c r="H2101" s="1" t="s">
        <v>17</v>
      </c>
      <c r="I2101" s="1">
        <v>0.32</v>
      </c>
      <c r="J2101" s="1" t="s">
        <v>18</v>
      </c>
      <c r="K2101" s="1">
        <v>13</v>
      </c>
      <c r="L2101" s="1">
        <v>21.14</v>
      </c>
      <c r="M2101" s="1">
        <v>4</v>
      </c>
      <c r="N2101" s="1" t="s">
        <v>24</v>
      </c>
    </row>
    <row r="2102" spans="1:14" ht="14.25" customHeight="1" x14ac:dyDescent="0.25">
      <c r="A2102" s="1">
        <v>2101</v>
      </c>
      <c r="B2102" s="1">
        <v>61</v>
      </c>
      <c r="C2102" s="1" t="s">
        <v>25</v>
      </c>
      <c r="D2102" s="1" t="s">
        <v>29</v>
      </c>
      <c r="E2102" s="1">
        <v>637.4</v>
      </c>
      <c r="F2102" s="2">
        <v>46297</v>
      </c>
      <c r="G2102" s="1" t="s">
        <v>32</v>
      </c>
      <c r="H2102" s="1" t="s">
        <v>27</v>
      </c>
      <c r="I2102" s="1">
        <v>1.21</v>
      </c>
      <c r="J2102" s="1" t="s">
        <v>23</v>
      </c>
      <c r="K2102" s="1">
        <v>5</v>
      </c>
      <c r="L2102" s="1">
        <v>127.48</v>
      </c>
      <c r="M2102" s="1">
        <v>3</v>
      </c>
      <c r="N2102" s="1" t="s">
        <v>30</v>
      </c>
    </row>
    <row r="2103" spans="1:14" ht="14.25" customHeight="1" x14ac:dyDescent="0.25">
      <c r="A2103" s="1">
        <v>2102</v>
      </c>
      <c r="B2103" s="1">
        <v>44</v>
      </c>
      <c r="C2103" s="1" t="s">
        <v>25</v>
      </c>
      <c r="D2103" s="1" t="s">
        <v>15</v>
      </c>
      <c r="E2103" s="1">
        <v>767.47</v>
      </c>
      <c r="F2103" s="2">
        <v>46298</v>
      </c>
      <c r="G2103" s="1" t="s">
        <v>16</v>
      </c>
      <c r="H2103" s="1" t="s">
        <v>17</v>
      </c>
      <c r="I2103" s="1">
        <v>1.75</v>
      </c>
      <c r="J2103" s="1" t="s">
        <v>23</v>
      </c>
      <c r="K2103" s="1">
        <v>12</v>
      </c>
      <c r="L2103" s="1">
        <v>63.96</v>
      </c>
      <c r="M2103" s="1">
        <v>2</v>
      </c>
      <c r="N2103" s="1" t="s">
        <v>19</v>
      </c>
    </row>
    <row r="2104" spans="1:14" ht="14.25" customHeight="1" x14ac:dyDescent="0.25">
      <c r="A2104" s="1">
        <v>2103</v>
      </c>
      <c r="B2104" s="1">
        <v>33</v>
      </c>
      <c r="C2104" s="1" t="s">
        <v>14</v>
      </c>
      <c r="D2104" s="1" t="s">
        <v>31</v>
      </c>
      <c r="E2104" s="1">
        <v>467.58</v>
      </c>
      <c r="F2104" s="2">
        <v>46299</v>
      </c>
      <c r="G2104" s="1" t="s">
        <v>16</v>
      </c>
      <c r="H2104" s="1" t="s">
        <v>17</v>
      </c>
      <c r="I2104" s="1">
        <v>0.5</v>
      </c>
      <c r="J2104" s="1" t="s">
        <v>23</v>
      </c>
      <c r="K2104" s="1">
        <v>1</v>
      </c>
      <c r="L2104" s="1">
        <v>467.58</v>
      </c>
      <c r="M2104" s="1">
        <v>3</v>
      </c>
      <c r="N2104" s="1" t="s">
        <v>19</v>
      </c>
    </row>
    <row r="2105" spans="1:14" ht="14.25" customHeight="1" x14ac:dyDescent="0.25">
      <c r="A2105" s="1">
        <v>2104</v>
      </c>
      <c r="B2105" s="1">
        <v>22</v>
      </c>
      <c r="C2105" s="1" t="s">
        <v>28</v>
      </c>
      <c r="D2105" s="1" t="s">
        <v>31</v>
      </c>
      <c r="E2105" s="1">
        <v>966.36</v>
      </c>
      <c r="F2105" s="2">
        <v>46300</v>
      </c>
      <c r="G2105" s="1" t="s">
        <v>22</v>
      </c>
      <c r="H2105" s="1" t="s">
        <v>27</v>
      </c>
      <c r="I2105" s="1">
        <v>0.93</v>
      </c>
      <c r="J2105" s="1" t="s">
        <v>18</v>
      </c>
      <c r="K2105" s="1">
        <v>6</v>
      </c>
      <c r="L2105" s="1">
        <v>161.06</v>
      </c>
      <c r="M2105" s="1">
        <v>3</v>
      </c>
      <c r="N2105" s="1" t="s">
        <v>24</v>
      </c>
    </row>
    <row r="2106" spans="1:14" ht="14.25" customHeight="1" x14ac:dyDescent="0.25">
      <c r="A2106" s="1">
        <v>2105</v>
      </c>
      <c r="B2106" s="1">
        <v>28</v>
      </c>
      <c r="C2106" s="1" t="s">
        <v>14</v>
      </c>
      <c r="D2106" s="1" t="s">
        <v>21</v>
      </c>
      <c r="E2106" s="1">
        <v>973.21</v>
      </c>
      <c r="F2106" s="2">
        <v>46301</v>
      </c>
      <c r="G2106" s="1" t="s">
        <v>32</v>
      </c>
      <c r="H2106" s="1" t="s">
        <v>27</v>
      </c>
      <c r="I2106" s="1">
        <v>0.73</v>
      </c>
      <c r="J2106" s="1" t="s">
        <v>18</v>
      </c>
      <c r="K2106" s="1">
        <v>1</v>
      </c>
      <c r="L2106" s="1">
        <v>973.21</v>
      </c>
      <c r="M2106" s="1">
        <v>1</v>
      </c>
      <c r="N2106" s="1" t="s">
        <v>30</v>
      </c>
    </row>
    <row r="2107" spans="1:14" ht="14.25" customHeight="1" x14ac:dyDescent="0.25">
      <c r="A2107" s="1">
        <v>2106</v>
      </c>
      <c r="B2107" s="1">
        <v>39</v>
      </c>
      <c r="C2107" s="1" t="s">
        <v>25</v>
      </c>
      <c r="D2107" s="1" t="s">
        <v>21</v>
      </c>
      <c r="E2107" s="1">
        <v>933.71</v>
      </c>
      <c r="F2107" s="2">
        <v>46302</v>
      </c>
      <c r="G2107" s="1" t="s">
        <v>26</v>
      </c>
      <c r="H2107" s="1" t="s">
        <v>27</v>
      </c>
      <c r="I2107" s="1">
        <v>0.28999999999999998</v>
      </c>
      <c r="J2107" s="1" t="s">
        <v>18</v>
      </c>
      <c r="K2107" s="1">
        <v>13</v>
      </c>
      <c r="L2107" s="1">
        <v>71.819999999999993</v>
      </c>
      <c r="M2107" s="1">
        <v>4</v>
      </c>
      <c r="N2107" s="1" t="s">
        <v>30</v>
      </c>
    </row>
    <row r="2108" spans="1:14" ht="14.25" customHeight="1" x14ac:dyDescent="0.25">
      <c r="A2108" s="1">
        <v>2107</v>
      </c>
      <c r="B2108" s="1">
        <v>57</v>
      </c>
      <c r="C2108" s="1" t="s">
        <v>25</v>
      </c>
      <c r="D2108" s="1" t="s">
        <v>29</v>
      </c>
      <c r="E2108" s="1">
        <v>539.79</v>
      </c>
      <c r="F2108" s="2">
        <v>46303</v>
      </c>
      <c r="G2108" s="1" t="s">
        <v>26</v>
      </c>
      <c r="H2108" s="1" t="s">
        <v>27</v>
      </c>
      <c r="I2108" s="1">
        <v>1.86</v>
      </c>
      <c r="J2108" s="1" t="s">
        <v>18</v>
      </c>
      <c r="K2108" s="1">
        <v>5</v>
      </c>
      <c r="L2108" s="1">
        <v>107.96</v>
      </c>
      <c r="M2108" s="1">
        <v>4</v>
      </c>
      <c r="N2108" s="1" t="s">
        <v>24</v>
      </c>
    </row>
    <row r="2109" spans="1:14" ht="14.25" customHeight="1" x14ac:dyDescent="0.25">
      <c r="A2109" s="1">
        <v>2108</v>
      </c>
      <c r="B2109" s="1">
        <v>60</v>
      </c>
      <c r="C2109" s="1" t="s">
        <v>25</v>
      </c>
      <c r="D2109" s="1" t="s">
        <v>15</v>
      </c>
      <c r="E2109" s="1">
        <v>126.19</v>
      </c>
      <c r="F2109" s="2">
        <v>46304</v>
      </c>
      <c r="G2109" s="1" t="s">
        <v>26</v>
      </c>
      <c r="H2109" s="1" t="s">
   